>
      </c>
      <c r="AD940">
        <v>4</v>
      </c>
      <c r="AE940">
        <v>0</v>
      </c>
      <c r="AF940">
        <v>0</v>
      </c>
      <c r="AG940">
        <v>2</v>
      </c>
      <c r="AH940">
        <v>0</v>
      </c>
      <c r="AI940">
        <v>2</v>
      </c>
      <c r="AJ940">
        <v>2</v>
      </c>
      <c r="AK940">
        <v>1</v>
      </c>
      <c r="AL940">
        <v>4</v>
      </c>
      <c r="AM940">
        <v>1</v>
      </c>
      <c r="AN940">
        <v>4</v>
      </c>
      <c r="AO940">
        <v>1</v>
      </c>
      <c r="AP940">
        <v>0</v>
      </c>
      <c r="AQ940">
        <v>4</v>
      </c>
      <c r="AR940">
        <v>0</v>
      </c>
      <c r="AS940">
        <v>1</v>
      </c>
      <c r="AT940">
        <v>2</v>
      </c>
      <c r="AU940">
        <v>2</v>
      </c>
      <c r="AV940">
        <v>1</v>
      </c>
      <c r="AW940">
        <v>0</v>
      </c>
      <c r="AX940" t="s">
        <v>33</v>
      </c>
    </row>
    <row r="941" spans="1:50" x14ac:dyDescent="0.25">
      <c r="A941" t="s">
        <v>20202</v>
      </c>
      <c r="B941" s="8" t="e">
        <v>#N/A</v>
      </c>
      <c r="C941" s="23" t="s">
        <v>29116</v>
      </c>
      <c r="D941" s="23">
        <f t="shared" si="56"/>
        <v>213</v>
      </c>
      <c r="Q941">
        <f t="shared" si="57"/>
        <v>42</v>
      </c>
      <c r="R941">
        <f t="shared" si="58"/>
        <v>7</v>
      </c>
      <c r="S941">
        <v>0</v>
      </c>
      <c r="T941" t="e">
        <f t="shared" si="59"/>
        <v>#DIV/0!</v>
      </c>
      <c r="U941" s="8" t="s">
        <v>20202</v>
      </c>
      <c r="V941">
        <v>0</v>
      </c>
      <c r="W941">
        <v>0</v>
      </c>
      <c r="X941">
        <v>1</v>
      </c>
      <c r="Y941">
        <v>0</v>
      </c>
      <c r="Z941">
        <v>6</v>
      </c>
      <c r="AA941">
        <v>2</v>
      </c>
      <c r="AB941">
        <v>3</v>
      </c>
      <c r="AC941">
        <v>7</v>
      </c>
      <c r="AD941">
        <v>0</v>
      </c>
      <c r="AE941">
        <v>0</v>
      </c>
      <c r="AF941">
        <v>0</v>
      </c>
      <c r="AG941">
        <v>3</v>
      </c>
      <c r="AH941">
        <v>2</v>
      </c>
      <c r="AI941">
        <v>0</v>
      </c>
      <c r="AJ941">
        <v>5</v>
      </c>
      <c r="AK941">
        <v>1</v>
      </c>
      <c r="AL941">
        <v>0</v>
      </c>
      <c r="AM941">
        <v>1</v>
      </c>
      <c r="AN941">
        <v>1</v>
      </c>
      <c r="AO941">
        <v>1</v>
      </c>
      <c r="AP941">
        <v>4</v>
      </c>
      <c r="AQ941">
        <v>0</v>
      </c>
      <c r="AR941">
        <v>2</v>
      </c>
      <c r="AS941">
        <v>0</v>
      </c>
      <c r="AT941">
        <v>0</v>
      </c>
      <c r="AU941">
        <v>1</v>
      </c>
      <c r="AV941">
        <v>0</v>
      </c>
      <c r="AW941">
        <v>2</v>
      </c>
      <c r="AX941" t="s">
        <v>33</v>
      </c>
    </row>
    <row r="942" spans="1:50" x14ac:dyDescent="0.25">
      <c r="A942" t="s">
        <v>2110</v>
      </c>
      <c r="B942" s="8" t="e">
        <v>#N/A</v>
      </c>
      <c r="C942" s="23" t="s">
        <v>29008</v>
      </c>
      <c r="D942" s="23">
        <f t="shared" si="56"/>
        <v>267</v>
      </c>
      <c r="Q942">
        <f t="shared" si="57"/>
        <v>42</v>
      </c>
      <c r="R942">
        <f t="shared" si="58"/>
        <v>13</v>
      </c>
      <c r="S942">
        <v>5</v>
      </c>
      <c r="T942">
        <f t="shared" si="59"/>
        <v>2.6</v>
      </c>
      <c r="U942" s="8" t="s">
        <v>2110</v>
      </c>
      <c r="V942">
        <v>0</v>
      </c>
      <c r="W942">
        <v>0</v>
      </c>
      <c r="X942">
        <v>13</v>
      </c>
      <c r="Y942">
        <v>0</v>
      </c>
      <c r="Z942">
        <v>6</v>
      </c>
      <c r="AA942">
        <v>1</v>
      </c>
      <c r="AB942">
        <v>0</v>
      </c>
      <c r="AC942">
        <v>0</v>
      </c>
      <c r="AD942">
        <v>3</v>
      </c>
      <c r="AE942">
        <v>0</v>
      </c>
      <c r="AF942">
        <v>0</v>
      </c>
      <c r="AG942">
        <v>0</v>
      </c>
      <c r="AH942">
        <v>0</v>
      </c>
      <c r="AI942">
        <v>4</v>
      </c>
      <c r="AJ942">
        <v>0</v>
      </c>
      <c r="AK942">
        <v>1</v>
      </c>
      <c r="AL942">
        <v>1</v>
      </c>
      <c r="AM942">
        <v>1</v>
      </c>
      <c r="AN942">
        <v>3</v>
      </c>
      <c r="AO942">
        <v>6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1</v>
      </c>
      <c r="AV942">
        <v>1</v>
      </c>
      <c r="AW942">
        <v>0</v>
      </c>
      <c r="AX942" t="s">
        <v>33</v>
      </c>
    </row>
    <row r="943" spans="1:50" x14ac:dyDescent="0.25">
      <c r="A943" t="s">
        <v>22677</v>
      </c>
      <c r="B943" s="8" t="s">
        <v>32965</v>
      </c>
      <c r="C943" s="23" t="s">
        <v>28369</v>
      </c>
      <c r="D943" s="23">
        <f t="shared" si="56"/>
        <v>254</v>
      </c>
      <c r="Q943">
        <f t="shared" si="57"/>
        <v>42</v>
      </c>
      <c r="R943">
        <f t="shared" si="58"/>
        <v>7</v>
      </c>
      <c r="S943">
        <v>2</v>
      </c>
      <c r="T943">
        <f t="shared" si="59"/>
        <v>3.5</v>
      </c>
      <c r="U943" s="8" t="s">
        <v>22677</v>
      </c>
      <c r="V943">
        <v>0</v>
      </c>
      <c r="W943">
        <v>0</v>
      </c>
      <c r="X943">
        <v>1</v>
      </c>
      <c r="Y943">
        <v>0</v>
      </c>
      <c r="Z943">
        <v>3</v>
      </c>
      <c r="AA943">
        <v>0</v>
      </c>
      <c r="AB943">
        <v>1</v>
      </c>
      <c r="AC943">
        <v>1</v>
      </c>
      <c r="AD943">
        <v>0</v>
      </c>
      <c r="AE943">
        <v>1</v>
      </c>
      <c r="AF943">
        <v>0</v>
      </c>
      <c r="AG943">
        <v>1</v>
      </c>
      <c r="AH943">
        <v>1</v>
      </c>
      <c r="AI943">
        <v>1</v>
      </c>
      <c r="AJ943">
        <v>0</v>
      </c>
      <c r="AK943">
        <v>1</v>
      </c>
      <c r="AL943">
        <v>1</v>
      </c>
      <c r="AM943">
        <v>2</v>
      </c>
      <c r="AN943">
        <v>3</v>
      </c>
      <c r="AO943">
        <v>7</v>
      </c>
      <c r="AP943">
        <v>2</v>
      </c>
      <c r="AQ943">
        <v>1</v>
      </c>
      <c r="AR943">
        <v>1</v>
      </c>
      <c r="AS943">
        <v>0</v>
      </c>
      <c r="AT943">
        <v>5</v>
      </c>
      <c r="AU943">
        <v>3</v>
      </c>
      <c r="AV943">
        <v>1</v>
      </c>
      <c r="AW943">
        <v>5</v>
      </c>
      <c r="AX943" t="s">
        <v>33</v>
      </c>
    </row>
    <row r="944" spans="1:50" x14ac:dyDescent="0.25">
      <c r="A944" t="s">
        <v>4691</v>
      </c>
      <c r="B944" s="8" t="s">
        <v>32965</v>
      </c>
      <c r="C944" s="23" t="s">
        <v>26887</v>
      </c>
      <c r="D944" s="23">
        <f t="shared" si="56"/>
        <v>228</v>
      </c>
      <c r="Q944">
        <f t="shared" si="57"/>
        <v>42</v>
      </c>
      <c r="R944">
        <f t="shared" si="58"/>
        <v>17</v>
      </c>
      <c r="S944">
        <v>0</v>
      </c>
      <c r="T944" t="e">
        <f t="shared" si="59"/>
        <v>#DIV/0!</v>
      </c>
      <c r="U944" s="8" t="s">
        <v>4691</v>
      </c>
      <c r="V944">
        <v>0</v>
      </c>
      <c r="W944">
        <v>0</v>
      </c>
      <c r="X944">
        <v>9</v>
      </c>
      <c r="Y944">
        <v>1</v>
      </c>
      <c r="Z944">
        <v>2</v>
      </c>
      <c r="AA944">
        <v>0</v>
      </c>
      <c r="AB944">
        <v>3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</v>
      </c>
      <c r="AL944">
        <v>1</v>
      </c>
      <c r="AM944">
        <v>0</v>
      </c>
      <c r="AN944">
        <v>2</v>
      </c>
      <c r="AO944">
        <v>17</v>
      </c>
      <c r="AP944">
        <v>2</v>
      </c>
      <c r="AQ944">
        <v>0</v>
      </c>
      <c r="AR944">
        <v>1</v>
      </c>
      <c r="AS944">
        <v>0</v>
      </c>
      <c r="AT944">
        <v>0</v>
      </c>
      <c r="AU944">
        <v>0</v>
      </c>
      <c r="AV944">
        <v>1</v>
      </c>
      <c r="AW944">
        <v>1</v>
      </c>
      <c r="AX944" t="s">
        <v>33</v>
      </c>
    </row>
    <row r="945" spans="1:50" x14ac:dyDescent="0.25">
      <c r="A945" t="s">
        <v>8893</v>
      </c>
      <c r="B945" s="8" t="s">
        <v>32932</v>
      </c>
      <c r="C945" s="23" t="s">
        <v>32357</v>
      </c>
      <c r="D945" s="23">
        <f t="shared" si="56"/>
        <v>259</v>
      </c>
      <c r="Q945">
        <f t="shared" si="57"/>
        <v>41</v>
      </c>
      <c r="R945">
        <f t="shared" si="58"/>
        <v>5</v>
      </c>
      <c r="S945">
        <v>0</v>
      </c>
      <c r="T945" t="e">
        <f t="shared" si="59"/>
        <v>#DIV/0!</v>
      </c>
      <c r="U945" s="8" t="s">
        <v>8893</v>
      </c>
      <c r="V945">
        <v>0</v>
      </c>
      <c r="W945">
        <v>0</v>
      </c>
      <c r="X945">
        <v>3</v>
      </c>
      <c r="Y945">
        <v>4</v>
      </c>
      <c r="Z945">
        <v>2</v>
      </c>
      <c r="AA945">
        <v>1</v>
      </c>
      <c r="AB945">
        <v>4</v>
      </c>
      <c r="AC945">
        <v>4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5</v>
      </c>
      <c r="AJ945">
        <v>0</v>
      </c>
      <c r="AK945">
        <v>5</v>
      </c>
      <c r="AL945">
        <v>2</v>
      </c>
      <c r="AM945">
        <v>1</v>
      </c>
      <c r="AN945">
        <v>0</v>
      </c>
      <c r="AO945">
        <v>0</v>
      </c>
      <c r="AP945">
        <v>0</v>
      </c>
      <c r="AQ945">
        <v>3</v>
      </c>
      <c r="AR945">
        <v>1</v>
      </c>
      <c r="AS945">
        <v>0</v>
      </c>
      <c r="AT945">
        <v>4</v>
      </c>
      <c r="AU945">
        <v>0</v>
      </c>
      <c r="AV945">
        <v>0</v>
      </c>
      <c r="AW945">
        <v>1</v>
      </c>
      <c r="AX945" t="s">
        <v>33</v>
      </c>
    </row>
    <row r="946" spans="1:50" x14ac:dyDescent="0.25">
      <c r="A946" t="s">
        <v>9213</v>
      </c>
      <c r="B946" s="8" t="e">
        <v>#N/A</v>
      </c>
      <c r="C946" s="23" t="s">
        <v>32266</v>
      </c>
      <c r="D946" s="23">
        <f t="shared" si="56"/>
        <v>277</v>
      </c>
      <c r="Q946">
        <f t="shared" si="57"/>
        <v>41</v>
      </c>
      <c r="R946">
        <f t="shared" si="58"/>
        <v>9</v>
      </c>
      <c r="S946">
        <v>1</v>
      </c>
      <c r="T946">
        <f t="shared" si="59"/>
        <v>9</v>
      </c>
      <c r="U946" s="8" t="s">
        <v>9213</v>
      </c>
      <c r="V946">
        <v>0</v>
      </c>
      <c r="W946">
        <v>0</v>
      </c>
      <c r="X946">
        <v>0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0</v>
      </c>
      <c r="AF946">
        <v>0</v>
      </c>
      <c r="AG946">
        <v>1</v>
      </c>
      <c r="AH946">
        <v>2</v>
      </c>
      <c r="AI946">
        <v>4</v>
      </c>
      <c r="AJ946">
        <v>2</v>
      </c>
      <c r="AK946">
        <v>3</v>
      </c>
      <c r="AL946">
        <v>1</v>
      </c>
      <c r="AM946">
        <v>9</v>
      </c>
      <c r="AN946">
        <v>4</v>
      </c>
      <c r="AO946">
        <v>0</v>
      </c>
      <c r="AP946">
        <v>3</v>
      </c>
      <c r="AQ946">
        <v>2</v>
      </c>
      <c r="AR946">
        <v>1</v>
      </c>
      <c r="AS946">
        <v>0</v>
      </c>
      <c r="AT946">
        <v>0</v>
      </c>
      <c r="AU946">
        <v>5</v>
      </c>
      <c r="AV946">
        <v>2</v>
      </c>
      <c r="AW946">
        <v>0</v>
      </c>
      <c r="AX946" t="s">
        <v>33</v>
      </c>
    </row>
    <row r="947" spans="1:50" x14ac:dyDescent="0.25">
      <c r="A947" t="s">
        <v>9565</v>
      </c>
      <c r="B947" s="8" t="s">
        <v>33012</v>
      </c>
      <c r="C947" s="23" t="s">
        <v>32168</v>
      </c>
      <c r="D947" s="23">
        <f t="shared" si="56"/>
        <v>211</v>
      </c>
      <c r="Q947">
        <f t="shared" si="57"/>
        <v>41</v>
      </c>
      <c r="R947">
        <f t="shared" si="58"/>
        <v>25</v>
      </c>
      <c r="S947">
        <v>0</v>
      </c>
      <c r="T947" t="e">
        <f t="shared" si="59"/>
        <v>#DIV/0!</v>
      </c>
      <c r="U947" s="8" t="s">
        <v>9565</v>
      </c>
      <c r="V947">
        <v>0</v>
      </c>
      <c r="W947">
        <v>0</v>
      </c>
      <c r="X947">
        <v>25</v>
      </c>
      <c r="Y947">
        <v>2</v>
      </c>
      <c r="Z947">
        <v>0</v>
      </c>
      <c r="AA947">
        <v>0</v>
      </c>
      <c r="AB947">
        <v>1</v>
      </c>
      <c r="AC947">
        <v>0</v>
      </c>
      <c r="AD947">
        <v>2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9</v>
      </c>
      <c r="AT947">
        <v>0</v>
      </c>
      <c r="AU947">
        <v>0</v>
      </c>
      <c r="AV947">
        <v>0</v>
      </c>
      <c r="AW947">
        <v>0</v>
      </c>
      <c r="AX947" t="s">
        <v>33</v>
      </c>
    </row>
    <row r="948" spans="1:50" x14ac:dyDescent="0.25">
      <c r="A948" t="s">
        <v>13250</v>
      </c>
      <c r="B948" s="8" t="e">
        <v>#N/A</v>
      </c>
      <c r="C948" s="23" t="s">
        <v>31137</v>
      </c>
      <c r="D948" s="23">
        <f t="shared" si="56"/>
        <v>294</v>
      </c>
      <c r="Q948">
        <f t="shared" si="57"/>
        <v>41</v>
      </c>
      <c r="R948">
        <f t="shared" si="58"/>
        <v>10</v>
      </c>
      <c r="S948">
        <v>0</v>
      </c>
      <c r="T948" t="e">
        <f t="shared" si="59"/>
        <v>#DIV/0!</v>
      </c>
      <c r="U948" s="8" t="s">
        <v>13250</v>
      </c>
      <c r="V948">
        <v>0</v>
      </c>
      <c r="W948">
        <v>0</v>
      </c>
      <c r="X948">
        <v>1</v>
      </c>
      <c r="Y948">
        <v>2</v>
      </c>
      <c r="Z948">
        <v>7</v>
      </c>
      <c r="AA948">
        <v>0</v>
      </c>
      <c r="AB948">
        <v>10</v>
      </c>
      <c r="AC948">
        <v>0</v>
      </c>
      <c r="AD948">
        <v>0</v>
      </c>
      <c r="AE948">
        <v>0</v>
      </c>
      <c r="AF948">
        <v>0</v>
      </c>
      <c r="AG948">
        <v>2</v>
      </c>
      <c r="AH948">
        <v>2</v>
      </c>
      <c r="AI948">
        <v>0</v>
      </c>
      <c r="AJ948">
        <v>3</v>
      </c>
      <c r="AK948">
        <v>1</v>
      </c>
      <c r="AL948">
        <v>0</v>
      </c>
      <c r="AM948">
        <v>0</v>
      </c>
      <c r="AN948">
        <v>2</v>
      </c>
      <c r="AO948">
        <v>6</v>
      </c>
      <c r="AP948">
        <v>3</v>
      </c>
      <c r="AQ948">
        <v>1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1</v>
      </c>
      <c r="AX948" t="s">
        <v>33</v>
      </c>
    </row>
    <row r="949" spans="1:50" x14ac:dyDescent="0.25">
      <c r="A949" t="s">
        <v>13350</v>
      </c>
      <c r="B949" s="8" t="s">
        <v>32932</v>
      </c>
      <c r="C949" s="23" t="s">
        <v>31104</v>
      </c>
      <c r="D949" s="23">
        <f t="shared" si="56"/>
        <v>269</v>
      </c>
      <c r="Q949">
        <f t="shared" si="57"/>
        <v>41</v>
      </c>
      <c r="R949">
        <f t="shared" si="58"/>
        <v>10</v>
      </c>
      <c r="S949">
        <v>0</v>
      </c>
      <c r="T949" t="e">
        <f t="shared" si="59"/>
        <v>#DIV/0!</v>
      </c>
      <c r="U949" s="8" t="s">
        <v>13350</v>
      </c>
      <c r="V949">
        <v>0</v>
      </c>
      <c r="W949">
        <v>0</v>
      </c>
      <c r="X949">
        <v>0</v>
      </c>
      <c r="Y949">
        <v>0</v>
      </c>
      <c r="Z949">
        <v>10</v>
      </c>
      <c r="AA949">
        <v>0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>
        <v>3</v>
      </c>
      <c r="AI949">
        <v>2</v>
      </c>
      <c r="AJ949">
        <v>6</v>
      </c>
      <c r="AK949">
        <v>1</v>
      </c>
      <c r="AL949">
        <v>1</v>
      </c>
      <c r="AM949">
        <v>0</v>
      </c>
      <c r="AN949">
        <v>1</v>
      </c>
      <c r="AO949">
        <v>0</v>
      </c>
      <c r="AP949">
        <v>3</v>
      </c>
      <c r="AQ949">
        <v>0</v>
      </c>
      <c r="AR949">
        <v>1</v>
      </c>
      <c r="AS949">
        <v>0</v>
      </c>
      <c r="AT949">
        <v>0</v>
      </c>
      <c r="AU949">
        <v>6</v>
      </c>
      <c r="AV949">
        <v>2</v>
      </c>
      <c r="AW949">
        <v>1</v>
      </c>
      <c r="AX949" t="s">
        <v>33</v>
      </c>
    </row>
    <row r="950" spans="1:50" x14ac:dyDescent="0.25">
      <c r="A950" t="s">
        <v>13726</v>
      </c>
      <c r="B950" s="8" t="e">
        <v>#N/A</v>
      </c>
      <c r="C950" s="23" t="s">
        <v>31006</v>
      </c>
      <c r="D950" s="23">
        <f t="shared" si="56"/>
        <v>275</v>
      </c>
      <c r="Q950">
        <f t="shared" si="57"/>
        <v>41</v>
      </c>
      <c r="R950">
        <f t="shared" si="58"/>
        <v>7</v>
      </c>
      <c r="S950">
        <v>0</v>
      </c>
      <c r="T950" t="e">
        <f t="shared" si="59"/>
        <v>#DIV/0!</v>
      </c>
      <c r="U950" s="8" t="s">
        <v>13726</v>
      </c>
      <c r="V950">
        <v>0</v>
      </c>
      <c r="W950">
        <v>0</v>
      </c>
      <c r="X950">
        <v>0</v>
      </c>
      <c r="Y950">
        <v>1</v>
      </c>
      <c r="Z950">
        <v>4</v>
      </c>
      <c r="AA950">
        <v>0</v>
      </c>
      <c r="AB950">
        <v>5</v>
      </c>
      <c r="AC950">
        <v>0</v>
      </c>
      <c r="AD950">
        <v>1</v>
      </c>
      <c r="AE950">
        <v>0</v>
      </c>
      <c r="AF950">
        <v>0</v>
      </c>
      <c r="AG950">
        <v>4</v>
      </c>
      <c r="AH950">
        <v>2</v>
      </c>
      <c r="AI950">
        <v>2</v>
      </c>
      <c r="AJ950">
        <v>1</v>
      </c>
      <c r="AK950">
        <v>0</v>
      </c>
      <c r="AL950">
        <v>0</v>
      </c>
      <c r="AM950">
        <v>0</v>
      </c>
      <c r="AN950">
        <v>0</v>
      </c>
      <c r="AO950">
        <v>2</v>
      </c>
      <c r="AP950">
        <v>1</v>
      </c>
      <c r="AQ950">
        <v>1</v>
      </c>
      <c r="AR950">
        <v>4</v>
      </c>
      <c r="AS950">
        <v>1</v>
      </c>
      <c r="AT950">
        <v>0</v>
      </c>
      <c r="AU950">
        <v>2</v>
      </c>
      <c r="AV950">
        <v>3</v>
      </c>
      <c r="AW950">
        <v>7</v>
      </c>
      <c r="AX950" t="s">
        <v>33</v>
      </c>
    </row>
    <row r="951" spans="1:50" x14ac:dyDescent="0.25">
      <c r="A951" t="s">
        <v>13934</v>
      </c>
      <c r="B951" s="8" t="e">
        <v>#N/A</v>
      </c>
      <c r="C951" s="23" t="s">
        <v>30942</v>
      </c>
      <c r="D951" s="23">
        <f t="shared" si="56"/>
        <v>204</v>
      </c>
      <c r="Q951">
        <f t="shared" si="57"/>
        <v>41</v>
      </c>
      <c r="R951">
        <f t="shared" si="58"/>
        <v>21</v>
      </c>
      <c r="S951">
        <v>0</v>
      </c>
      <c r="T951" t="e">
        <f t="shared" si="59"/>
        <v>#DIV/0!</v>
      </c>
      <c r="U951" s="8" t="s">
        <v>13934</v>
      </c>
      <c r="V951">
        <v>0</v>
      </c>
      <c r="W951">
        <v>0</v>
      </c>
      <c r="X951">
        <v>21</v>
      </c>
      <c r="Y951">
        <v>1</v>
      </c>
      <c r="Z951">
        <v>0</v>
      </c>
      <c r="AA951">
        <v>0</v>
      </c>
      <c r="AB951">
        <v>2</v>
      </c>
      <c r="AC951">
        <v>0</v>
      </c>
      <c r="AD951">
        <v>2</v>
      </c>
      <c r="AE951">
        <v>0</v>
      </c>
      <c r="AF951">
        <v>0</v>
      </c>
      <c r="AG951">
        <v>3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1</v>
      </c>
      <c r="AO951">
        <v>1</v>
      </c>
      <c r="AP951">
        <v>2</v>
      </c>
      <c r="AQ951">
        <v>0</v>
      </c>
      <c r="AR951">
        <v>0</v>
      </c>
      <c r="AS951">
        <v>4</v>
      </c>
      <c r="AT951">
        <v>0</v>
      </c>
      <c r="AU951">
        <v>0</v>
      </c>
      <c r="AV951">
        <v>2</v>
      </c>
      <c r="AW951">
        <v>1</v>
      </c>
      <c r="AX951" t="s">
        <v>33</v>
      </c>
    </row>
    <row r="952" spans="1:50" x14ac:dyDescent="0.25">
      <c r="A952" t="s">
        <v>16477</v>
      </c>
      <c r="B952" s="8" t="s">
        <v>32932</v>
      </c>
      <c r="C952" s="23" t="s">
        <v>30200</v>
      </c>
      <c r="D952" s="23">
        <f t="shared" si="56"/>
        <v>283</v>
      </c>
      <c r="Q952">
        <f t="shared" si="57"/>
        <v>41</v>
      </c>
      <c r="R952">
        <f t="shared" si="58"/>
        <v>7</v>
      </c>
      <c r="S952">
        <v>0</v>
      </c>
      <c r="T952" t="e">
        <f t="shared" si="59"/>
        <v>#DIV/0!</v>
      </c>
      <c r="U952" s="8" t="s">
        <v>16477</v>
      </c>
      <c r="V952">
        <v>0</v>
      </c>
      <c r="W952">
        <v>0</v>
      </c>
      <c r="X952">
        <v>1</v>
      </c>
      <c r="Y952">
        <v>0</v>
      </c>
      <c r="Z952">
        <v>5</v>
      </c>
      <c r="AA952">
        <v>0</v>
      </c>
      <c r="AB952">
        <v>3</v>
      </c>
      <c r="AC952">
        <v>7</v>
      </c>
      <c r="AD952">
        <v>0</v>
      </c>
      <c r="AE952">
        <v>0</v>
      </c>
      <c r="AF952">
        <v>0</v>
      </c>
      <c r="AG952">
        <v>1</v>
      </c>
      <c r="AH952">
        <v>2</v>
      </c>
      <c r="AI952">
        <v>2</v>
      </c>
      <c r="AJ952">
        <v>1</v>
      </c>
      <c r="AK952">
        <v>0</v>
      </c>
      <c r="AL952">
        <v>2</v>
      </c>
      <c r="AM952">
        <v>0</v>
      </c>
      <c r="AN952">
        <v>0</v>
      </c>
      <c r="AO952">
        <v>3</v>
      </c>
      <c r="AP952">
        <v>5</v>
      </c>
      <c r="AQ952">
        <v>1</v>
      </c>
      <c r="AR952">
        <v>1</v>
      </c>
      <c r="AS952">
        <v>0</v>
      </c>
      <c r="AT952">
        <v>1</v>
      </c>
      <c r="AU952">
        <v>0</v>
      </c>
      <c r="AV952">
        <v>3</v>
      </c>
      <c r="AW952">
        <v>3</v>
      </c>
      <c r="AX952" t="s">
        <v>33</v>
      </c>
    </row>
    <row r="953" spans="1:50" x14ac:dyDescent="0.25">
      <c r="A953" t="s">
        <v>19134</v>
      </c>
      <c r="B953" s="8" t="s">
        <v>32932</v>
      </c>
      <c r="C953" s="23" t="s">
        <v>29435</v>
      </c>
      <c r="D953" s="23">
        <f t="shared" si="56"/>
        <v>287</v>
      </c>
      <c r="Q953">
        <f t="shared" si="57"/>
        <v>41</v>
      </c>
      <c r="R953">
        <f t="shared" si="58"/>
        <v>6</v>
      </c>
      <c r="S953">
        <v>0</v>
      </c>
      <c r="T953" t="e">
        <f t="shared" si="59"/>
        <v>#DIV/0!</v>
      </c>
      <c r="U953" s="8" t="s">
        <v>19134</v>
      </c>
      <c r="V953">
        <v>0</v>
      </c>
      <c r="W953">
        <v>0</v>
      </c>
      <c r="X953">
        <v>1</v>
      </c>
      <c r="Y953">
        <v>2</v>
      </c>
      <c r="Z953">
        <v>2</v>
      </c>
      <c r="AA953">
        <v>0</v>
      </c>
      <c r="AB953">
        <v>0</v>
      </c>
      <c r="AC953">
        <v>3</v>
      </c>
      <c r="AD953">
        <v>0</v>
      </c>
      <c r="AE953">
        <v>0</v>
      </c>
      <c r="AF953">
        <v>0</v>
      </c>
      <c r="AG953">
        <v>6</v>
      </c>
      <c r="AH953">
        <v>3</v>
      </c>
      <c r="AI953">
        <v>1</v>
      </c>
      <c r="AJ953">
        <v>4</v>
      </c>
      <c r="AK953">
        <v>0</v>
      </c>
      <c r="AL953">
        <v>1</v>
      </c>
      <c r="AM953">
        <v>1</v>
      </c>
      <c r="AN953">
        <v>1</v>
      </c>
      <c r="AO953">
        <v>2</v>
      </c>
      <c r="AP953">
        <v>1</v>
      </c>
      <c r="AQ953">
        <v>1</v>
      </c>
      <c r="AR953">
        <v>4</v>
      </c>
      <c r="AS953">
        <v>0</v>
      </c>
      <c r="AT953">
        <v>0</v>
      </c>
      <c r="AU953">
        <v>2</v>
      </c>
      <c r="AV953">
        <v>3</v>
      </c>
      <c r="AW953">
        <v>3</v>
      </c>
      <c r="AX953" t="s">
        <v>33</v>
      </c>
    </row>
    <row r="954" spans="1:50" x14ac:dyDescent="0.25">
      <c r="A954" t="s">
        <v>20431</v>
      </c>
      <c r="B954" s="8" t="e">
        <v>#N/A</v>
      </c>
      <c r="C954" s="23" t="s">
        <v>29045</v>
      </c>
      <c r="D954" s="23">
        <f t="shared" si="56"/>
        <v>220</v>
      </c>
      <c r="Q954">
        <f t="shared" si="57"/>
        <v>41</v>
      </c>
      <c r="R954">
        <f t="shared" si="58"/>
        <v>8</v>
      </c>
      <c r="S954">
        <v>0</v>
      </c>
      <c r="T954" t="e">
        <f t="shared" si="59"/>
        <v>#DIV/0!</v>
      </c>
      <c r="U954" s="8" t="s">
        <v>20431</v>
      </c>
      <c r="V954">
        <v>0</v>
      </c>
      <c r="W954">
        <v>0</v>
      </c>
      <c r="X954">
        <v>0</v>
      </c>
      <c r="Y954">
        <v>2</v>
      </c>
      <c r="Z954">
        <v>6</v>
      </c>
      <c r="AA954">
        <v>0</v>
      </c>
      <c r="AB954">
        <v>3</v>
      </c>
      <c r="AC954">
        <v>8</v>
      </c>
      <c r="AD954">
        <v>0</v>
      </c>
      <c r="AE954">
        <v>0</v>
      </c>
      <c r="AF954">
        <v>0</v>
      </c>
      <c r="AG954">
        <v>3</v>
      </c>
      <c r="AH954">
        <v>0</v>
      </c>
      <c r="AI954">
        <v>1</v>
      </c>
      <c r="AJ954">
        <v>7</v>
      </c>
      <c r="AK954">
        <v>0</v>
      </c>
      <c r="AL954">
        <v>0</v>
      </c>
      <c r="AM954">
        <v>0</v>
      </c>
      <c r="AN954">
        <v>1</v>
      </c>
      <c r="AO954">
        <v>0</v>
      </c>
      <c r="AP954">
        <v>4</v>
      </c>
      <c r="AQ954">
        <v>1</v>
      </c>
      <c r="AR954">
        <v>2</v>
      </c>
      <c r="AS954">
        <v>0</v>
      </c>
      <c r="AT954">
        <v>0</v>
      </c>
      <c r="AU954">
        <v>0</v>
      </c>
      <c r="AV954">
        <v>3</v>
      </c>
      <c r="AW954">
        <v>0</v>
      </c>
      <c r="AX954" t="s">
        <v>33</v>
      </c>
    </row>
    <row r="955" spans="1:50" x14ac:dyDescent="0.25">
      <c r="A955" t="s">
        <v>20784</v>
      </c>
      <c r="B955" s="8" t="s">
        <v>32932</v>
      </c>
      <c r="C955" s="23" t="s">
        <v>28938</v>
      </c>
      <c r="D955" s="23">
        <f t="shared" si="56"/>
        <v>229</v>
      </c>
      <c r="Q955">
        <f t="shared" si="57"/>
        <v>41</v>
      </c>
      <c r="R955">
        <f t="shared" si="58"/>
        <v>14</v>
      </c>
      <c r="S955">
        <v>0</v>
      </c>
      <c r="T955" t="e">
        <f t="shared" si="59"/>
        <v>#DIV/0!</v>
      </c>
      <c r="U955" s="8" t="s">
        <v>20784</v>
      </c>
      <c r="V955">
        <v>0</v>
      </c>
      <c r="W955">
        <v>0</v>
      </c>
      <c r="X955">
        <v>9</v>
      </c>
      <c r="Y955">
        <v>2</v>
      </c>
      <c r="Z955">
        <v>1</v>
      </c>
      <c r="AA955">
        <v>0</v>
      </c>
      <c r="AB955">
        <v>2</v>
      </c>
      <c r="AC955">
        <v>0</v>
      </c>
      <c r="AD955">
        <v>2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1</v>
      </c>
      <c r="AK955">
        <v>0</v>
      </c>
      <c r="AL955">
        <v>2</v>
      </c>
      <c r="AM955">
        <v>0</v>
      </c>
      <c r="AN955">
        <v>2</v>
      </c>
      <c r="AO955">
        <v>14</v>
      </c>
      <c r="AP955">
        <v>3</v>
      </c>
      <c r="AQ955">
        <v>0</v>
      </c>
      <c r="AR955">
        <v>1</v>
      </c>
      <c r="AS955">
        <v>1</v>
      </c>
      <c r="AT955">
        <v>0</v>
      </c>
      <c r="AU955">
        <v>0</v>
      </c>
      <c r="AV955">
        <v>0</v>
      </c>
      <c r="AW955">
        <v>1</v>
      </c>
      <c r="AX955" t="s">
        <v>33</v>
      </c>
    </row>
    <row r="956" spans="1:50" x14ac:dyDescent="0.25">
      <c r="A956" t="s">
        <v>21109</v>
      </c>
      <c r="B956" s="8" t="e">
        <v>#N/A</v>
      </c>
      <c r="C956" s="23" t="s">
        <v>28846</v>
      </c>
      <c r="D956" s="23">
        <f t="shared" si="56"/>
        <v>256</v>
      </c>
      <c r="Q956">
        <f t="shared" si="57"/>
        <v>41</v>
      </c>
      <c r="R956">
        <f t="shared" si="58"/>
        <v>29</v>
      </c>
      <c r="S956">
        <v>0</v>
      </c>
      <c r="T956" t="e">
        <f t="shared" si="59"/>
        <v>#DIV/0!</v>
      </c>
      <c r="U956" s="8" t="s">
        <v>21109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5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1</v>
      </c>
      <c r="AK956">
        <v>0</v>
      </c>
      <c r="AL956">
        <v>0</v>
      </c>
      <c r="AM956">
        <v>0</v>
      </c>
      <c r="AN956">
        <v>1</v>
      </c>
      <c r="AO956">
        <v>29</v>
      </c>
      <c r="AP956">
        <v>2</v>
      </c>
      <c r="AQ956">
        <v>0</v>
      </c>
      <c r="AR956">
        <v>0</v>
      </c>
      <c r="AS956">
        <v>0</v>
      </c>
      <c r="AT956">
        <v>2</v>
      </c>
      <c r="AU956">
        <v>0</v>
      </c>
      <c r="AV956">
        <v>0</v>
      </c>
      <c r="AW956">
        <v>0</v>
      </c>
      <c r="AX956" t="s">
        <v>33</v>
      </c>
    </row>
    <row r="957" spans="1:50" x14ac:dyDescent="0.25">
      <c r="A957" t="s">
        <v>21157</v>
      </c>
      <c r="B957" s="8" t="e">
        <v>#N/A</v>
      </c>
      <c r="C957" s="23" t="s">
        <v>28830</v>
      </c>
      <c r="D957" s="23">
        <f t="shared" si="56"/>
        <v>214</v>
      </c>
      <c r="Q957">
        <f t="shared" si="57"/>
        <v>41</v>
      </c>
      <c r="R957">
        <f t="shared" si="58"/>
        <v>6</v>
      </c>
      <c r="S957">
        <v>0</v>
      </c>
      <c r="T957" t="e">
        <f t="shared" si="59"/>
        <v>#DIV/0!</v>
      </c>
      <c r="U957" s="8" t="s">
        <v>21157</v>
      </c>
      <c r="V957">
        <v>0</v>
      </c>
      <c r="W957">
        <v>0</v>
      </c>
      <c r="X957">
        <v>2</v>
      </c>
      <c r="Y957">
        <v>0</v>
      </c>
      <c r="Z957">
        <v>5</v>
      </c>
      <c r="AA957">
        <v>1</v>
      </c>
      <c r="AB957">
        <v>2</v>
      </c>
      <c r="AC957">
        <v>4</v>
      </c>
      <c r="AD957">
        <v>0</v>
      </c>
      <c r="AE957">
        <v>0</v>
      </c>
      <c r="AF957">
        <v>0</v>
      </c>
      <c r="AG957">
        <v>6</v>
      </c>
      <c r="AH957">
        <v>0</v>
      </c>
      <c r="AI957">
        <v>0</v>
      </c>
      <c r="AJ957">
        <v>5</v>
      </c>
      <c r="AK957">
        <v>2</v>
      </c>
      <c r="AL957">
        <v>2</v>
      </c>
      <c r="AM957">
        <v>0</v>
      </c>
      <c r="AN957">
        <v>1</v>
      </c>
      <c r="AO957">
        <v>0</v>
      </c>
      <c r="AP957">
        <v>5</v>
      </c>
      <c r="AQ957">
        <v>0</v>
      </c>
      <c r="AR957">
        <v>3</v>
      </c>
      <c r="AS957">
        <v>1</v>
      </c>
      <c r="AT957">
        <v>0</v>
      </c>
      <c r="AU957">
        <v>1</v>
      </c>
      <c r="AV957">
        <v>1</v>
      </c>
      <c r="AW957">
        <v>0</v>
      </c>
      <c r="AX957" t="s">
        <v>33</v>
      </c>
    </row>
    <row r="958" spans="1:50" x14ac:dyDescent="0.25">
      <c r="A958" t="s">
        <v>23235</v>
      </c>
      <c r="B958" s="8" t="e">
        <v>#N/A</v>
      </c>
      <c r="C958" s="23" t="s">
        <v>28217</v>
      </c>
      <c r="D958" s="23">
        <f t="shared" si="56"/>
        <v>225</v>
      </c>
      <c r="Q958">
        <f t="shared" si="57"/>
        <v>41</v>
      </c>
      <c r="R958">
        <f t="shared" si="58"/>
        <v>17</v>
      </c>
      <c r="S958">
        <v>0</v>
      </c>
      <c r="T958" t="e">
        <f t="shared" si="59"/>
        <v>#DIV/0!</v>
      </c>
      <c r="U958" s="8" t="s">
        <v>23235</v>
      </c>
      <c r="V958">
        <v>17</v>
      </c>
      <c r="W958">
        <v>0</v>
      </c>
      <c r="X958">
        <v>0</v>
      </c>
      <c r="Y958">
        <v>0</v>
      </c>
      <c r="Z958">
        <v>0</v>
      </c>
      <c r="AA958">
        <v>14</v>
      </c>
      <c r="AB958">
        <v>0</v>
      </c>
      <c r="AC958">
        <v>0</v>
      </c>
      <c r="AD958">
        <v>0</v>
      </c>
      <c r="AE958">
        <v>1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 t="s">
        <v>33</v>
      </c>
    </row>
    <row r="959" spans="1:50" x14ac:dyDescent="0.25">
      <c r="A959" t="s">
        <v>24118</v>
      </c>
      <c r="B959" s="8" t="s">
        <v>33056</v>
      </c>
      <c r="C959" s="23" t="s">
        <v>27971</v>
      </c>
      <c r="D959" s="23">
        <f t="shared" si="56"/>
        <v>264</v>
      </c>
      <c r="Q959">
        <f t="shared" si="57"/>
        <v>41</v>
      </c>
      <c r="R959">
        <f t="shared" si="58"/>
        <v>6</v>
      </c>
      <c r="S959">
        <v>0</v>
      </c>
      <c r="T959" t="e">
        <f t="shared" si="59"/>
        <v>#DIV/0!</v>
      </c>
      <c r="U959" s="8" t="s">
        <v>24118</v>
      </c>
      <c r="V959">
        <v>0</v>
      </c>
      <c r="W959">
        <v>0</v>
      </c>
      <c r="X959">
        <v>4</v>
      </c>
      <c r="Y959">
        <v>2</v>
      </c>
      <c r="Z959">
        <v>1</v>
      </c>
      <c r="AA959">
        <v>0</v>
      </c>
      <c r="AB959">
        <v>0</v>
      </c>
      <c r="AC959">
        <v>0</v>
      </c>
      <c r="AD959">
        <v>2</v>
      </c>
      <c r="AE959">
        <v>0</v>
      </c>
      <c r="AF959">
        <v>1</v>
      </c>
      <c r="AG959">
        <v>0</v>
      </c>
      <c r="AH959">
        <v>0</v>
      </c>
      <c r="AI959">
        <v>2</v>
      </c>
      <c r="AJ959">
        <v>0</v>
      </c>
      <c r="AK959">
        <v>5</v>
      </c>
      <c r="AL959">
        <v>1</v>
      </c>
      <c r="AM959">
        <v>0</v>
      </c>
      <c r="AN959">
        <v>4</v>
      </c>
      <c r="AO959">
        <v>6</v>
      </c>
      <c r="AP959">
        <v>1</v>
      </c>
      <c r="AQ959">
        <v>0</v>
      </c>
      <c r="AR959">
        <v>2</v>
      </c>
      <c r="AS959">
        <v>3</v>
      </c>
      <c r="AT959">
        <v>3</v>
      </c>
      <c r="AU959">
        <v>0</v>
      </c>
      <c r="AV959">
        <v>0</v>
      </c>
      <c r="AW959">
        <v>4</v>
      </c>
      <c r="AX959" t="s">
        <v>33</v>
      </c>
    </row>
    <row r="960" spans="1:50" x14ac:dyDescent="0.25">
      <c r="A960" t="s">
        <v>25059</v>
      </c>
      <c r="B960" s="8" t="e">
        <v>#N/A</v>
      </c>
      <c r="C960" s="23" t="s">
        <v>27684</v>
      </c>
      <c r="D960" s="23">
        <f t="shared" si="56"/>
        <v>258</v>
      </c>
      <c r="Q960">
        <f t="shared" si="57"/>
        <v>41</v>
      </c>
      <c r="R960">
        <f t="shared" si="58"/>
        <v>11</v>
      </c>
      <c r="S960">
        <v>0</v>
      </c>
      <c r="T960" t="e">
        <f t="shared" si="59"/>
        <v>#DIV/0!</v>
      </c>
      <c r="U960" s="8" t="s">
        <v>25059</v>
      </c>
      <c r="V960">
        <v>0</v>
      </c>
      <c r="W960">
        <v>0</v>
      </c>
      <c r="X960">
        <v>0</v>
      </c>
      <c r="Y960">
        <v>0</v>
      </c>
      <c r="Z960">
        <v>11</v>
      </c>
      <c r="AA960">
        <v>1</v>
      </c>
      <c r="AB960">
        <v>3</v>
      </c>
      <c r="AC960">
        <v>0</v>
      </c>
      <c r="AD960">
        <v>6</v>
      </c>
      <c r="AE960">
        <v>0</v>
      </c>
      <c r="AF960">
        <v>0</v>
      </c>
      <c r="AG960">
        <v>1</v>
      </c>
      <c r="AH960">
        <v>1</v>
      </c>
      <c r="AI960">
        <v>0</v>
      </c>
      <c r="AJ960">
        <v>1</v>
      </c>
      <c r="AK960">
        <v>0</v>
      </c>
      <c r="AL960">
        <v>0</v>
      </c>
      <c r="AM960">
        <v>0</v>
      </c>
      <c r="AN960">
        <v>0</v>
      </c>
      <c r="AO960">
        <v>3</v>
      </c>
      <c r="AP960">
        <v>1</v>
      </c>
      <c r="AQ960">
        <v>0</v>
      </c>
      <c r="AR960">
        <v>3</v>
      </c>
      <c r="AS960">
        <v>4</v>
      </c>
      <c r="AT960">
        <v>0</v>
      </c>
      <c r="AU960">
        <v>0</v>
      </c>
      <c r="AV960">
        <v>0</v>
      </c>
      <c r="AW960">
        <v>6</v>
      </c>
      <c r="AX960" t="s">
        <v>33</v>
      </c>
    </row>
    <row r="961" spans="1:50" x14ac:dyDescent="0.25">
      <c r="A961" t="s">
        <v>25226</v>
      </c>
      <c r="B961" s="8" t="s">
        <v>32932</v>
      </c>
      <c r="C961" s="23" t="s">
        <v>27643</v>
      </c>
      <c r="D961" s="23">
        <f t="shared" si="56"/>
        <v>235</v>
      </c>
      <c r="Q961">
        <f t="shared" si="57"/>
        <v>41</v>
      </c>
      <c r="R961">
        <f t="shared" si="58"/>
        <v>6</v>
      </c>
      <c r="S961">
        <v>0</v>
      </c>
      <c r="T961" t="e">
        <f t="shared" si="59"/>
        <v>#DIV/0!</v>
      </c>
      <c r="U961" s="8" t="s">
        <v>25226</v>
      </c>
      <c r="V961">
        <v>0</v>
      </c>
      <c r="W961">
        <v>0</v>
      </c>
      <c r="X961">
        <v>1</v>
      </c>
      <c r="Y961">
        <v>1</v>
      </c>
      <c r="Z961">
        <v>2</v>
      </c>
      <c r="AA961">
        <v>0</v>
      </c>
      <c r="AB961">
        <v>3</v>
      </c>
      <c r="AC961">
        <v>1</v>
      </c>
      <c r="AD961">
        <v>6</v>
      </c>
      <c r="AE961">
        <v>0</v>
      </c>
      <c r="AF961">
        <v>0</v>
      </c>
      <c r="AG961">
        <v>0</v>
      </c>
      <c r="AH961">
        <v>5</v>
      </c>
      <c r="AI961">
        <v>3</v>
      </c>
      <c r="AJ961">
        <v>2</v>
      </c>
      <c r="AK961">
        <v>0</v>
      </c>
      <c r="AL961">
        <v>2</v>
      </c>
      <c r="AM961">
        <v>0</v>
      </c>
      <c r="AN961">
        <v>0</v>
      </c>
      <c r="AO961">
        <v>3</v>
      </c>
      <c r="AP961">
        <v>3</v>
      </c>
      <c r="AQ961">
        <v>0</v>
      </c>
      <c r="AR961">
        <v>4</v>
      </c>
      <c r="AS961">
        <v>0</v>
      </c>
      <c r="AT961">
        <v>1</v>
      </c>
      <c r="AU961">
        <v>2</v>
      </c>
      <c r="AV961">
        <v>2</v>
      </c>
      <c r="AW961">
        <v>0</v>
      </c>
      <c r="AX961" t="s">
        <v>33</v>
      </c>
    </row>
    <row r="962" spans="1:50" x14ac:dyDescent="0.25">
      <c r="A962" t="s">
        <v>2578</v>
      </c>
      <c r="B962" s="8" t="s">
        <v>32932</v>
      </c>
      <c r="C962" s="23" t="s">
        <v>27634</v>
      </c>
      <c r="D962" s="23">
        <f t="shared" si="56"/>
        <v>219</v>
      </c>
      <c r="Q962">
        <f t="shared" si="57"/>
        <v>41</v>
      </c>
      <c r="R962">
        <f t="shared" si="58"/>
        <v>21</v>
      </c>
      <c r="S962">
        <v>0</v>
      </c>
      <c r="T962" t="e">
        <f t="shared" si="59"/>
        <v>#DIV/0!</v>
      </c>
      <c r="U962" s="8" t="s">
        <v>2578</v>
      </c>
      <c r="V962">
        <v>0</v>
      </c>
      <c r="W962">
        <v>0</v>
      </c>
      <c r="X962">
        <v>0</v>
      </c>
      <c r="Y962">
        <v>0</v>
      </c>
      <c r="Z962">
        <v>2</v>
      </c>
      <c r="AA962">
        <v>0</v>
      </c>
      <c r="AB962">
        <v>2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1</v>
      </c>
      <c r="AL962">
        <v>4</v>
      </c>
      <c r="AM962">
        <v>21</v>
      </c>
      <c r="AN962">
        <v>1</v>
      </c>
      <c r="AO962">
        <v>0</v>
      </c>
      <c r="AP962">
        <v>0</v>
      </c>
      <c r="AQ962">
        <v>7</v>
      </c>
      <c r="AR962">
        <v>1</v>
      </c>
      <c r="AS962">
        <v>0</v>
      </c>
      <c r="AT962">
        <v>0</v>
      </c>
      <c r="AU962">
        <v>1</v>
      </c>
      <c r="AV962">
        <v>0</v>
      </c>
      <c r="AW962">
        <v>0</v>
      </c>
      <c r="AX962" t="s">
        <v>33</v>
      </c>
    </row>
    <row r="963" spans="1:50" x14ac:dyDescent="0.25">
      <c r="A963" t="s">
        <v>4015</v>
      </c>
      <c r="B963" s="8" t="s">
        <v>32932</v>
      </c>
      <c r="C963" s="23" t="s">
        <v>27085</v>
      </c>
      <c r="D963" s="23">
        <f t="shared" si="56"/>
        <v>261</v>
      </c>
      <c r="Q963">
        <f t="shared" si="57"/>
        <v>41</v>
      </c>
      <c r="R963">
        <f t="shared" si="58"/>
        <v>17</v>
      </c>
      <c r="S963">
        <v>0</v>
      </c>
      <c r="T963" t="e">
        <f t="shared" si="59"/>
        <v>#DIV/0!</v>
      </c>
      <c r="U963" s="8" t="s">
        <v>4015</v>
      </c>
      <c r="V963">
        <v>0</v>
      </c>
      <c r="W963">
        <v>0</v>
      </c>
      <c r="X963">
        <v>17</v>
      </c>
      <c r="Y963">
        <v>1</v>
      </c>
      <c r="Z963">
        <v>0</v>
      </c>
      <c r="AA963">
        <v>0</v>
      </c>
      <c r="AB963">
        <v>2</v>
      </c>
      <c r="AC963">
        <v>0</v>
      </c>
      <c r="AD963">
        <v>1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1</v>
      </c>
      <c r="AL963">
        <v>1</v>
      </c>
      <c r="AM963">
        <v>2</v>
      </c>
      <c r="AN963">
        <v>2</v>
      </c>
      <c r="AO963">
        <v>0</v>
      </c>
      <c r="AP963">
        <v>0</v>
      </c>
      <c r="AQ963">
        <v>0</v>
      </c>
      <c r="AR963">
        <v>0</v>
      </c>
      <c r="AS963">
        <v>5</v>
      </c>
      <c r="AT963">
        <v>0</v>
      </c>
      <c r="AU963">
        <v>0</v>
      </c>
      <c r="AV963">
        <v>1</v>
      </c>
      <c r="AW963">
        <v>6</v>
      </c>
      <c r="AX963" t="s">
        <v>33</v>
      </c>
    </row>
    <row r="964" spans="1:50" x14ac:dyDescent="0.25">
      <c r="A964" t="s">
        <v>6212</v>
      </c>
      <c r="B964" s="8" t="s">
        <v>32932</v>
      </c>
      <c r="C964" s="23" t="s">
        <v>26439</v>
      </c>
      <c r="D964" s="23">
        <f t="shared" si="56"/>
        <v>213</v>
      </c>
      <c r="Q964">
        <f t="shared" si="57"/>
        <v>41</v>
      </c>
      <c r="R964">
        <f t="shared" si="58"/>
        <v>6</v>
      </c>
      <c r="S964">
        <v>0</v>
      </c>
      <c r="T964" t="e">
        <f t="shared" si="59"/>
        <v>#DIV/0!</v>
      </c>
      <c r="U964" s="8" t="s">
        <v>6212</v>
      </c>
      <c r="V964">
        <v>0</v>
      </c>
      <c r="W964">
        <v>0</v>
      </c>
      <c r="X964">
        <v>1</v>
      </c>
      <c r="Y964">
        <v>0</v>
      </c>
      <c r="Z964">
        <v>2</v>
      </c>
      <c r="AA964">
        <v>0</v>
      </c>
      <c r="AB964">
        <v>2</v>
      </c>
      <c r="AC964">
        <v>4</v>
      </c>
      <c r="AD964">
        <v>0</v>
      </c>
      <c r="AE964">
        <v>0</v>
      </c>
      <c r="AF964">
        <v>0</v>
      </c>
      <c r="AG964">
        <v>3</v>
      </c>
      <c r="AH964">
        <v>4</v>
      </c>
      <c r="AI964">
        <v>1</v>
      </c>
      <c r="AJ964">
        <v>6</v>
      </c>
      <c r="AK964">
        <v>2</v>
      </c>
      <c r="AL964">
        <v>3</v>
      </c>
      <c r="AM964">
        <v>4</v>
      </c>
      <c r="AN964">
        <v>0</v>
      </c>
      <c r="AO964">
        <v>0</v>
      </c>
      <c r="AP964">
        <v>5</v>
      </c>
      <c r="AQ964">
        <v>1</v>
      </c>
      <c r="AR964">
        <v>0</v>
      </c>
      <c r="AS964">
        <v>0</v>
      </c>
      <c r="AT964">
        <v>0</v>
      </c>
      <c r="AU964">
        <v>0</v>
      </c>
      <c r="AV964">
        <v>2</v>
      </c>
      <c r="AW964">
        <v>1</v>
      </c>
      <c r="AX964" t="s">
        <v>33</v>
      </c>
    </row>
    <row r="965" spans="1:50" x14ac:dyDescent="0.25">
      <c r="A965" t="s">
        <v>10572</v>
      </c>
      <c r="B965" s="8" t="s">
        <v>32964</v>
      </c>
      <c r="C965" s="23" t="s">
        <v>31898</v>
      </c>
      <c r="D965" s="23">
        <f t="shared" si="56"/>
        <v>249</v>
      </c>
      <c r="Q965">
        <f t="shared" si="57"/>
        <v>40</v>
      </c>
      <c r="R965">
        <f t="shared" si="58"/>
        <v>20</v>
      </c>
      <c r="S965">
        <v>0</v>
      </c>
      <c r="T965" t="e">
        <f t="shared" si="59"/>
        <v>#DIV/0!</v>
      </c>
      <c r="U965" s="8" t="s">
        <v>10572</v>
      </c>
      <c r="V965">
        <v>9</v>
      </c>
      <c r="W965">
        <v>0</v>
      </c>
      <c r="X965">
        <v>0</v>
      </c>
      <c r="Y965">
        <v>0</v>
      </c>
      <c r="Z965">
        <v>0</v>
      </c>
      <c r="AA965">
        <v>11</v>
      </c>
      <c r="AB965">
        <v>0</v>
      </c>
      <c r="AC965">
        <v>0</v>
      </c>
      <c r="AD965">
        <v>0</v>
      </c>
      <c r="AE965">
        <v>2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 t="s">
        <v>33</v>
      </c>
    </row>
    <row r="966" spans="1:50" x14ac:dyDescent="0.25">
      <c r="A966" t="s">
        <v>12009</v>
      </c>
      <c r="B966" s="8" t="s">
        <v>32943</v>
      </c>
      <c r="C966" s="23" t="s">
        <v>31494</v>
      </c>
      <c r="D966" s="23">
        <f t="shared" si="56"/>
        <v>251</v>
      </c>
      <c r="Q966">
        <f t="shared" si="57"/>
        <v>40</v>
      </c>
      <c r="R966">
        <f t="shared" si="58"/>
        <v>8</v>
      </c>
      <c r="S966">
        <v>0</v>
      </c>
      <c r="T966" t="e">
        <f t="shared" si="59"/>
        <v>#DIV/0!</v>
      </c>
      <c r="U966" s="8" t="s">
        <v>12009</v>
      </c>
      <c r="V966">
        <v>0</v>
      </c>
      <c r="W966">
        <v>0</v>
      </c>
      <c r="X966">
        <v>8</v>
      </c>
      <c r="Y966">
        <v>1</v>
      </c>
      <c r="Z966">
        <v>1</v>
      </c>
      <c r="AA966">
        <v>0</v>
      </c>
      <c r="AB966">
        <v>1</v>
      </c>
      <c r="AC966">
        <v>0</v>
      </c>
      <c r="AD966">
        <v>5</v>
      </c>
      <c r="AE966">
        <v>1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6</v>
      </c>
      <c r="AP966">
        <v>2</v>
      </c>
      <c r="AQ966">
        <v>0</v>
      </c>
      <c r="AR966">
        <v>0</v>
      </c>
      <c r="AS966">
        <v>7</v>
      </c>
      <c r="AT966">
        <v>6</v>
      </c>
      <c r="AU966">
        <v>0</v>
      </c>
      <c r="AV966">
        <v>2</v>
      </c>
      <c r="AW966">
        <v>0</v>
      </c>
      <c r="AX966" t="s">
        <v>33</v>
      </c>
    </row>
    <row r="967" spans="1:50" x14ac:dyDescent="0.25">
      <c r="A967" t="s">
        <v>14144</v>
      </c>
      <c r="B967" s="8" t="s">
        <v>32932</v>
      </c>
      <c r="C967" s="23" t="s">
        <v>30870</v>
      </c>
      <c r="D967" s="23">
        <f t="shared" si="56"/>
        <v>268</v>
      </c>
      <c r="Q967">
        <f t="shared" si="57"/>
        <v>40</v>
      </c>
      <c r="R967">
        <f t="shared" si="58"/>
        <v>34</v>
      </c>
      <c r="S967">
        <v>0</v>
      </c>
      <c r="T967" t="e">
        <f t="shared" si="59"/>
        <v>#DIV/0!</v>
      </c>
      <c r="U967" s="8" t="s">
        <v>14144</v>
      </c>
      <c r="V967">
        <v>0</v>
      </c>
      <c r="W967">
        <v>2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34</v>
      </c>
      <c r="AG967">
        <v>0</v>
      </c>
      <c r="AH967">
        <v>0</v>
      </c>
      <c r="AI967">
        <v>0</v>
      </c>
      <c r="AJ967">
        <v>1</v>
      </c>
      <c r="AK967">
        <v>0</v>
      </c>
      <c r="AL967">
        <v>2</v>
      </c>
      <c r="AM967">
        <v>0</v>
      </c>
      <c r="AN967">
        <v>1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 t="s">
        <v>33</v>
      </c>
    </row>
    <row r="968" spans="1:50" x14ac:dyDescent="0.25">
      <c r="A968" t="s">
        <v>14159</v>
      </c>
      <c r="B968" s="8" t="s">
        <v>32943</v>
      </c>
      <c r="C968" s="23" t="s">
        <v>30866</v>
      </c>
      <c r="D968" s="23">
        <f t="shared" si="56"/>
        <v>251</v>
      </c>
      <c r="Q968">
        <f t="shared" si="57"/>
        <v>40</v>
      </c>
      <c r="R968">
        <f t="shared" si="58"/>
        <v>22</v>
      </c>
      <c r="S968">
        <v>0</v>
      </c>
      <c r="T968" t="e">
        <f t="shared" si="59"/>
        <v>#DIV/0!</v>
      </c>
      <c r="U968" s="8" t="s">
        <v>14159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2</v>
      </c>
      <c r="AI968">
        <v>0</v>
      </c>
      <c r="AJ968">
        <v>0</v>
      </c>
      <c r="AK968">
        <v>2</v>
      </c>
      <c r="AL968">
        <v>5</v>
      </c>
      <c r="AM968">
        <v>0</v>
      </c>
      <c r="AN968">
        <v>2</v>
      </c>
      <c r="AO968">
        <v>0</v>
      </c>
      <c r="AP968">
        <v>3</v>
      </c>
      <c r="AQ968">
        <v>2</v>
      </c>
      <c r="AR968">
        <v>0</v>
      </c>
      <c r="AS968">
        <v>22</v>
      </c>
      <c r="AT968">
        <v>0</v>
      </c>
      <c r="AU968">
        <v>1</v>
      </c>
      <c r="AV968">
        <v>0</v>
      </c>
      <c r="AW968">
        <v>0</v>
      </c>
      <c r="AX968" t="s">
        <v>33</v>
      </c>
    </row>
    <row r="969" spans="1:50" x14ac:dyDescent="0.25">
      <c r="A969" t="s">
        <v>14576</v>
      </c>
      <c r="B969" s="8" t="s">
        <v>32932</v>
      </c>
      <c r="C969" s="23" t="s">
        <v>30751</v>
      </c>
      <c r="D969" s="23">
        <f t="shared" ref="D969:D1032" si="60">LEN(C969)</f>
        <v>300</v>
      </c>
      <c r="Q969">
        <f t="shared" ref="Q969:Q1032" si="61">SUM(V969:AW969)</f>
        <v>40</v>
      </c>
      <c r="R969">
        <f t="shared" ref="R969:R1032" si="62">MAX(V969:AW969)</f>
        <v>7</v>
      </c>
      <c r="S969">
        <v>0</v>
      </c>
      <c r="T969" t="e">
        <f t="shared" ref="T969:T1032" si="63">R969/S969</f>
        <v>#DIV/0!</v>
      </c>
      <c r="U969" s="8" t="s">
        <v>14576</v>
      </c>
      <c r="V969">
        <v>1</v>
      </c>
      <c r="W969">
        <v>0</v>
      </c>
      <c r="X969">
        <v>2</v>
      </c>
      <c r="Y969">
        <v>4</v>
      </c>
      <c r="Z969">
        <v>3</v>
      </c>
      <c r="AA969">
        <v>0</v>
      </c>
      <c r="AB969">
        <v>7</v>
      </c>
      <c r="AC969">
        <v>3</v>
      </c>
      <c r="AD969">
        <v>2</v>
      </c>
      <c r="AE969">
        <v>1</v>
      </c>
      <c r="AF969">
        <v>0</v>
      </c>
      <c r="AG969">
        <v>1</v>
      </c>
      <c r="AH969">
        <v>1</v>
      </c>
      <c r="AI969">
        <v>0</v>
      </c>
      <c r="AJ969">
        <v>4</v>
      </c>
      <c r="AK969">
        <v>2</v>
      </c>
      <c r="AL969">
        <v>0</v>
      </c>
      <c r="AM969">
        <v>1</v>
      </c>
      <c r="AN969">
        <v>1</v>
      </c>
      <c r="AO969">
        <v>0</v>
      </c>
      <c r="AP969">
        <v>0</v>
      </c>
      <c r="AQ969">
        <v>2</v>
      </c>
      <c r="AR969">
        <v>3</v>
      </c>
      <c r="AS969">
        <v>0</v>
      </c>
      <c r="AT969">
        <v>0</v>
      </c>
      <c r="AU969">
        <v>0</v>
      </c>
      <c r="AV969">
        <v>0</v>
      </c>
      <c r="AW969">
        <v>2</v>
      </c>
      <c r="AX969" t="s">
        <v>33</v>
      </c>
    </row>
    <row r="970" spans="1:50" x14ac:dyDescent="0.25">
      <c r="A970" t="s">
        <v>15214</v>
      </c>
      <c r="B970" s="8" t="e">
        <v>#N/A</v>
      </c>
      <c r="C970" s="23" t="s">
        <v>30557</v>
      </c>
      <c r="D970" s="23">
        <f t="shared" si="60"/>
        <v>288</v>
      </c>
      <c r="Q970">
        <f t="shared" si="61"/>
        <v>40</v>
      </c>
      <c r="R970">
        <f t="shared" si="62"/>
        <v>4</v>
      </c>
      <c r="S970">
        <v>0</v>
      </c>
      <c r="T970" t="e">
        <f t="shared" si="63"/>
        <v>#DIV/0!</v>
      </c>
      <c r="U970" s="8" t="s">
        <v>15214</v>
      </c>
      <c r="V970">
        <v>0</v>
      </c>
      <c r="W970">
        <v>0</v>
      </c>
      <c r="X970">
        <v>2</v>
      </c>
      <c r="Y970">
        <v>1</v>
      </c>
      <c r="Z970">
        <v>4</v>
      </c>
      <c r="AA970">
        <v>0</v>
      </c>
      <c r="AB970">
        <v>3</v>
      </c>
      <c r="AC970">
        <v>3</v>
      </c>
      <c r="AD970">
        <v>0</v>
      </c>
      <c r="AE970">
        <v>0</v>
      </c>
      <c r="AF970">
        <v>0</v>
      </c>
      <c r="AG970">
        <v>3</v>
      </c>
      <c r="AH970">
        <v>2</v>
      </c>
      <c r="AI970">
        <v>0</v>
      </c>
      <c r="AJ970">
        <v>2</v>
      </c>
      <c r="AK970">
        <v>0</v>
      </c>
      <c r="AL970">
        <v>1</v>
      </c>
      <c r="AM970">
        <v>0</v>
      </c>
      <c r="AN970">
        <v>1</v>
      </c>
      <c r="AO970">
        <v>2</v>
      </c>
      <c r="AP970">
        <v>4</v>
      </c>
      <c r="AQ970">
        <v>1</v>
      </c>
      <c r="AR970">
        <v>3</v>
      </c>
      <c r="AS970">
        <v>1</v>
      </c>
      <c r="AT970">
        <v>0</v>
      </c>
      <c r="AU970">
        <v>2</v>
      </c>
      <c r="AV970">
        <v>3</v>
      </c>
      <c r="AW970">
        <v>2</v>
      </c>
      <c r="AX970" t="s">
        <v>33</v>
      </c>
    </row>
    <row r="971" spans="1:50" x14ac:dyDescent="0.25">
      <c r="A971" t="s">
        <v>1770</v>
      </c>
      <c r="B971" s="8" t="e">
        <v>#N/A</v>
      </c>
      <c r="C971" s="23" t="s">
        <v>29996</v>
      </c>
      <c r="D971" s="23">
        <f t="shared" si="60"/>
        <v>238</v>
      </c>
      <c r="Q971">
        <f t="shared" si="61"/>
        <v>40</v>
      </c>
      <c r="R971">
        <f t="shared" si="62"/>
        <v>5</v>
      </c>
      <c r="S971">
        <v>0</v>
      </c>
      <c r="T971" t="e">
        <f t="shared" si="63"/>
        <v>#DIV/0!</v>
      </c>
      <c r="U971" s="8" t="s">
        <v>1770</v>
      </c>
      <c r="V971">
        <v>0</v>
      </c>
      <c r="W971">
        <v>0</v>
      </c>
      <c r="X971">
        <v>1</v>
      </c>
      <c r="Y971">
        <v>1</v>
      </c>
      <c r="Z971">
        <v>3</v>
      </c>
      <c r="AA971">
        <v>1</v>
      </c>
      <c r="AB971">
        <v>3</v>
      </c>
      <c r="AC971">
        <v>5</v>
      </c>
      <c r="AD971">
        <v>0</v>
      </c>
      <c r="AE971">
        <v>1</v>
      </c>
      <c r="AF971">
        <v>0</v>
      </c>
      <c r="AG971">
        <v>4</v>
      </c>
      <c r="AH971">
        <v>1</v>
      </c>
      <c r="AI971">
        <v>1</v>
      </c>
      <c r="AJ971">
        <v>2</v>
      </c>
      <c r="AK971">
        <v>2</v>
      </c>
      <c r="AL971">
        <v>0</v>
      </c>
      <c r="AM971">
        <v>1</v>
      </c>
      <c r="AN971">
        <v>0</v>
      </c>
      <c r="AO971">
        <v>2</v>
      </c>
      <c r="AP971">
        <v>3</v>
      </c>
      <c r="AQ971">
        <v>2</v>
      </c>
      <c r="AR971">
        <v>2</v>
      </c>
      <c r="AS971">
        <v>0</v>
      </c>
      <c r="AT971">
        <v>0</v>
      </c>
      <c r="AU971">
        <v>1</v>
      </c>
      <c r="AV971">
        <v>2</v>
      </c>
      <c r="AW971">
        <v>2</v>
      </c>
      <c r="AX971" t="s">
        <v>33</v>
      </c>
    </row>
    <row r="972" spans="1:50" x14ac:dyDescent="0.25">
      <c r="A972" t="s">
        <v>18056</v>
      </c>
      <c r="B972" s="8" t="s">
        <v>32932</v>
      </c>
      <c r="C972" s="23" t="s">
        <v>29729</v>
      </c>
      <c r="D972" s="23">
        <f t="shared" si="60"/>
        <v>300</v>
      </c>
      <c r="Q972">
        <f t="shared" si="61"/>
        <v>40</v>
      </c>
      <c r="R972">
        <f t="shared" si="62"/>
        <v>7</v>
      </c>
      <c r="S972">
        <v>0</v>
      </c>
      <c r="T972" t="e">
        <f t="shared" si="63"/>
        <v>#DIV/0!</v>
      </c>
      <c r="U972" s="8" t="s">
        <v>18056</v>
      </c>
      <c r="V972">
        <v>1</v>
      </c>
      <c r="W972">
        <v>0</v>
      </c>
      <c r="X972">
        <v>1</v>
      </c>
      <c r="Y972">
        <v>1</v>
      </c>
      <c r="Z972">
        <v>0</v>
      </c>
      <c r="AA972">
        <v>1</v>
      </c>
      <c r="AB972">
        <v>0</v>
      </c>
      <c r="AC972">
        <v>2</v>
      </c>
      <c r="AD972">
        <v>2</v>
      </c>
      <c r="AE972">
        <v>0</v>
      </c>
      <c r="AF972">
        <v>0</v>
      </c>
      <c r="AG972">
        <v>4</v>
      </c>
      <c r="AH972">
        <v>3</v>
      </c>
      <c r="AI972">
        <v>0</v>
      </c>
      <c r="AJ972">
        <v>1</v>
      </c>
      <c r="AK972">
        <v>1</v>
      </c>
      <c r="AL972">
        <v>7</v>
      </c>
      <c r="AM972">
        <v>4</v>
      </c>
      <c r="AN972">
        <v>1</v>
      </c>
      <c r="AO972">
        <v>0</v>
      </c>
      <c r="AP972">
        <v>1</v>
      </c>
      <c r="AQ972">
        <v>1</v>
      </c>
      <c r="AR972">
        <v>4</v>
      </c>
      <c r="AS972">
        <v>0</v>
      </c>
      <c r="AT972">
        <v>0</v>
      </c>
      <c r="AU972">
        <v>0</v>
      </c>
      <c r="AV972">
        <v>4</v>
      </c>
      <c r="AW972">
        <v>1</v>
      </c>
      <c r="AX972" t="s">
        <v>33</v>
      </c>
    </row>
    <row r="973" spans="1:50" x14ac:dyDescent="0.25">
      <c r="A973" t="s">
        <v>18464</v>
      </c>
      <c r="B973" s="8" t="e">
        <v>#N/A</v>
      </c>
      <c r="C973" s="23" t="s">
        <v>29613</v>
      </c>
      <c r="D973" s="23">
        <f t="shared" si="60"/>
        <v>300</v>
      </c>
      <c r="Q973">
        <f t="shared" si="61"/>
        <v>40</v>
      </c>
      <c r="R973">
        <f t="shared" si="62"/>
        <v>6</v>
      </c>
      <c r="S973">
        <v>0</v>
      </c>
      <c r="T973" t="e">
        <f t="shared" si="63"/>
        <v>#DIV/0!</v>
      </c>
      <c r="U973" s="8" t="s">
        <v>18464</v>
      </c>
      <c r="V973">
        <v>1</v>
      </c>
      <c r="W973">
        <v>0</v>
      </c>
      <c r="X973">
        <v>1</v>
      </c>
      <c r="Y973">
        <v>0</v>
      </c>
      <c r="Z973">
        <v>2</v>
      </c>
      <c r="AA973">
        <v>0</v>
      </c>
      <c r="AB973">
        <v>2</v>
      </c>
      <c r="AC973">
        <v>5</v>
      </c>
      <c r="AD973">
        <v>3</v>
      </c>
      <c r="AE973">
        <v>0</v>
      </c>
      <c r="AF973">
        <v>0</v>
      </c>
      <c r="AG973">
        <v>1</v>
      </c>
      <c r="AH973">
        <v>4</v>
      </c>
      <c r="AI973">
        <v>3</v>
      </c>
      <c r="AJ973">
        <v>3</v>
      </c>
      <c r="AK973">
        <v>1</v>
      </c>
      <c r="AL973">
        <v>0</v>
      </c>
      <c r="AM973">
        <v>1</v>
      </c>
      <c r="AN973">
        <v>1</v>
      </c>
      <c r="AO973">
        <v>0</v>
      </c>
      <c r="AP973">
        <v>1</v>
      </c>
      <c r="AQ973">
        <v>2</v>
      </c>
      <c r="AR973">
        <v>6</v>
      </c>
      <c r="AS973">
        <v>0</v>
      </c>
      <c r="AT973">
        <v>0</v>
      </c>
      <c r="AU973">
        <v>1</v>
      </c>
      <c r="AV973">
        <v>2</v>
      </c>
      <c r="AW973">
        <v>0</v>
      </c>
      <c r="AX973" t="s">
        <v>33</v>
      </c>
    </row>
    <row r="974" spans="1:50" x14ac:dyDescent="0.25">
      <c r="A974" t="s">
        <v>19662</v>
      </c>
      <c r="B974" s="8" t="s">
        <v>32932</v>
      </c>
      <c r="C974" s="23" t="s">
        <v>29287</v>
      </c>
      <c r="D974" s="23">
        <f t="shared" si="60"/>
        <v>249</v>
      </c>
      <c r="Q974">
        <f t="shared" si="61"/>
        <v>40</v>
      </c>
      <c r="R974">
        <f t="shared" si="62"/>
        <v>5</v>
      </c>
      <c r="S974">
        <v>0</v>
      </c>
      <c r="T974" t="e">
        <f t="shared" si="63"/>
        <v>#DIV/0!</v>
      </c>
      <c r="U974" s="8" t="s">
        <v>19662</v>
      </c>
      <c r="V974">
        <v>0</v>
      </c>
      <c r="W974">
        <v>0</v>
      </c>
      <c r="X974">
        <v>2</v>
      </c>
      <c r="Y974">
        <v>0</v>
      </c>
      <c r="Z974">
        <v>5</v>
      </c>
      <c r="AA974">
        <v>1</v>
      </c>
      <c r="AB974">
        <v>5</v>
      </c>
      <c r="AC974">
        <v>3</v>
      </c>
      <c r="AD974">
        <v>0</v>
      </c>
      <c r="AE974">
        <v>0</v>
      </c>
      <c r="AF974">
        <v>0</v>
      </c>
      <c r="AG974">
        <v>3</v>
      </c>
      <c r="AH974">
        <v>1</v>
      </c>
      <c r="AI974">
        <v>0</v>
      </c>
      <c r="AJ974">
        <v>1</v>
      </c>
      <c r="AK974">
        <v>3</v>
      </c>
      <c r="AL974">
        <v>1</v>
      </c>
      <c r="AM974">
        <v>0</v>
      </c>
      <c r="AN974">
        <v>1</v>
      </c>
      <c r="AO974">
        <v>1</v>
      </c>
      <c r="AP974">
        <v>2</v>
      </c>
      <c r="AQ974">
        <v>0</v>
      </c>
      <c r="AR974">
        <v>5</v>
      </c>
      <c r="AS974">
        <v>0</v>
      </c>
      <c r="AT974">
        <v>0</v>
      </c>
      <c r="AU974">
        <v>3</v>
      </c>
      <c r="AV974">
        <v>2</v>
      </c>
      <c r="AW974">
        <v>1</v>
      </c>
      <c r="AX974" t="s">
        <v>33</v>
      </c>
    </row>
    <row r="975" spans="1:50" x14ac:dyDescent="0.25">
      <c r="A975" t="s">
        <v>20354</v>
      </c>
      <c r="B975" s="8" t="e">
        <v>#N/A</v>
      </c>
      <c r="C975" s="23" t="s">
        <v>29070</v>
      </c>
      <c r="D975" s="23">
        <f t="shared" si="60"/>
        <v>232</v>
      </c>
      <c r="Q975">
        <f t="shared" si="61"/>
        <v>40</v>
      </c>
      <c r="R975">
        <f t="shared" si="62"/>
        <v>8</v>
      </c>
      <c r="S975">
        <v>0</v>
      </c>
      <c r="T975" t="e">
        <f t="shared" si="63"/>
        <v>#DIV/0!</v>
      </c>
      <c r="U975" s="8" t="s">
        <v>20354</v>
      </c>
      <c r="V975">
        <v>1</v>
      </c>
      <c r="W975">
        <v>0</v>
      </c>
      <c r="X975">
        <v>0</v>
      </c>
      <c r="Y975">
        <v>2</v>
      </c>
      <c r="Z975">
        <v>2</v>
      </c>
      <c r="AA975">
        <v>1</v>
      </c>
      <c r="AB975">
        <v>2</v>
      </c>
      <c r="AC975">
        <v>4</v>
      </c>
      <c r="AD975">
        <v>0</v>
      </c>
      <c r="AE975">
        <v>0</v>
      </c>
      <c r="AF975">
        <v>0</v>
      </c>
      <c r="AG975">
        <v>4</v>
      </c>
      <c r="AH975">
        <v>0</v>
      </c>
      <c r="AI975">
        <v>0</v>
      </c>
      <c r="AJ975">
        <v>8</v>
      </c>
      <c r="AK975">
        <v>1</v>
      </c>
      <c r="AL975">
        <v>1</v>
      </c>
      <c r="AM975">
        <v>2</v>
      </c>
      <c r="AN975">
        <v>0</v>
      </c>
      <c r="AO975">
        <v>1</v>
      </c>
      <c r="AP975">
        <v>1</v>
      </c>
      <c r="AQ975">
        <v>2</v>
      </c>
      <c r="AR975">
        <v>4</v>
      </c>
      <c r="AS975">
        <v>0</v>
      </c>
      <c r="AT975">
        <v>0</v>
      </c>
      <c r="AU975">
        <v>3</v>
      </c>
      <c r="AV975">
        <v>1</v>
      </c>
      <c r="AW975">
        <v>0</v>
      </c>
      <c r="AX975" t="s">
        <v>33</v>
      </c>
    </row>
    <row r="976" spans="1:50" x14ac:dyDescent="0.25">
      <c r="A976" t="s">
        <v>21359</v>
      </c>
      <c r="B976" s="8" t="e">
        <v>#N/A</v>
      </c>
      <c r="C976" s="23" t="s">
        <v>28769</v>
      </c>
      <c r="D976" s="23">
        <f t="shared" si="60"/>
        <v>219</v>
      </c>
      <c r="Q976">
        <f t="shared" si="61"/>
        <v>40</v>
      </c>
      <c r="R976">
        <f t="shared" si="62"/>
        <v>40</v>
      </c>
      <c r="S976">
        <v>0</v>
      </c>
      <c r="T976" t="e">
        <f t="shared" si="63"/>
        <v>#DIV/0!</v>
      </c>
      <c r="U976" s="8" t="s">
        <v>21359</v>
      </c>
      <c r="V976">
        <v>0</v>
      </c>
      <c r="W976">
        <v>4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 t="s">
        <v>33</v>
      </c>
    </row>
    <row r="977" spans="1:50" x14ac:dyDescent="0.25">
      <c r="A977" t="s">
        <v>22118</v>
      </c>
      <c r="B977" s="8" t="s">
        <v>32932</v>
      </c>
      <c r="C977" s="23" t="s">
        <v>28544</v>
      </c>
      <c r="D977" s="23">
        <f t="shared" si="60"/>
        <v>294</v>
      </c>
      <c r="Q977">
        <f t="shared" si="61"/>
        <v>40</v>
      </c>
      <c r="R977">
        <f t="shared" si="62"/>
        <v>4</v>
      </c>
      <c r="S977">
        <v>0</v>
      </c>
      <c r="T977" t="e">
        <f t="shared" si="63"/>
        <v>#DIV/0!</v>
      </c>
      <c r="U977" s="8" t="s">
        <v>22118</v>
      </c>
      <c r="V977">
        <v>1</v>
      </c>
      <c r="W977">
        <v>0</v>
      </c>
      <c r="X977">
        <v>2</v>
      </c>
      <c r="Y977">
        <v>3</v>
      </c>
      <c r="Z977">
        <v>2</v>
      </c>
      <c r="AA977">
        <v>2</v>
      </c>
      <c r="AB977">
        <v>2</v>
      </c>
      <c r="AC977">
        <v>0</v>
      </c>
      <c r="AD977">
        <v>3</v>
      </c>
      <c r="AE977">
        <v>1</v>
      </c>
      <c r="AF977">
        <v>0</v>
      </c>
      <c r="AG977">
        <v>1</v>
      </c>
      <c r="AH977">
        <v>1</v>
      </c>
      <c r="AI977">
        <v>2</v>
      </c>
      <c r="AJ977">
        <v>0</v>
      </c>
      <c r="AK977">
        <v>0</v>
      </c>
      <c r="AL977">
        <v>1</v>
      </c>
      <c r="AM977">
        <v>2</v>
      </c>
      <c r="AN977">
        <v>1</v>
      </c>
      <c r="AO977">
        <v>3</v>
      </c>
      <c r="AP977">
        <v>2</v>
      </c>
      <c r="AQ977">
        <v>0</v>
      </c>
      <c r="AR977">
        <v>1</v>
      </c>
      <c r="AS977">
        <v>4</v>
      </c>
      <c r="AT977">
        <v>3</v>
      </c>
      <c r="AU977">
        <v>3</v>
      </c>
      <c r="AV977">
        <v>0</v>
      </c>
      <c r="AW977">
        <v>0</v>
      </c>
      <c r="AX977" t="s">
        <v>33</v>
      </c>
    </row>
    <row r="978" spans="1:50" x14ac:dyDescent="0.25">
      <c r="A978" t="s">
        <v>22452</v>
      </c>
      <c r="B978" s="8" t="s">
        <v>32932</v>
      </c>
      <c r="C978" s="23" t="s">
        <v>28437</v>
      </c>
      <c r="D978" s="23">
        <f t="shared" si="60"/>
        <v>259</v>
      </c>
      <c r="Q978">
        <f t="shared" si="61"/>
        <v>40</v>
      </c>
      <c r="R978">
        <f t="shared" si="62"/>
        <v>9</v>
      </c>
      <c r="S978">
        <v>0</v>
      </c>
      <c r="T978" t="e">
        <f t="shared" si="63"/>
        <v>#DIV/0!</v>
      </c>
      <c r="U978" s="8" t="s">
        <v>22452</v>
      </c>
      <c r="V978">
        <v>1</v>
      </c>
      <c r="W978">
        <v>0</v>
      </c>
      <c r="X978">
        <v>3</v>
      </c>
      <c r="Y978">
        <v>9</v>
      </c>
      <c r="Z978">
        <v>0</v>
      </c>
      <c r="AA978">
        <v>0</v>
      </c>
      <c r="AB978">
        <v>1</v>
      </c>
      <c r="AC978">
        <v>2</v>
      </c>
      <c r="AD978">
        <v>4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0</v>
      </c>
      <c r="AL978">
        <v>4</v>
      </c>
      <c r="AM978">
        <v>3</v>
      </c>
      <c r="AN978">
        <v>4</v>
      </c>
      <c r="AO978">
        <v>0</v>
      </c>
      <c r="AP978">
        <v>1</v>
      </c>
      <c r="AQ978">
        <v>6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0</v>
      </c>
      <c r="AX978" t="s">
        <v>33</v>
      </c>
    </row>
    <row r="979" spans="1:50" x14ac:dyDescent="0.25">
      <c r="A979" t="s">
        <v>23194</v>
      </c>
      <c r="B979" s="8" t="e">
        <v>#N/A</v>
      </c>
      <c r="C979" s="23" t="s">
        <v>28231</v>
      </c>
      <c r="D979" s="23">
        <f t="shared" si="60"/>
        <v>231</v>
      </c>
      <c r="Q979">
        <f t="shared" si="61"/>
        <v>40</v>
      </c>
      <c r="R979">
        <f t="shared" si="62"/>
        <v>5</v>
      </c>
      <c r="S979">
        <v>0</v>
      </c>
      <c r="T979" t="e">
        <f t="shared" si="63"/>
        <v>#DIV/0!</v>
      </c>
      <c r="U979" s="8" t="s">
        <v>23194</v>
      </c>
      <c r="V979">
        <v>0</v>
      </c>
      <c r="W979">
        <v>0</v>
      </c>
      <c r="X979">
        <v>5</v>
      </c>
      <c r="Y979">
        <v>0</v>
      </c>
      <c r="Z979">
        <v>2</v>
      </c>
      <c r="AA979">
        <v>1</v>
      </c>
      <c r="AB979">
        <v>1</v>
      </c>
      <c r="AC979">
        <v>5</v>
      </c>
      <c r="AD979">
        <v>1</v>
      </c>
      <c r="AE979">
        <v>0</v>
      </c>
      <c r="AF979">
        <v>0</v>
      </c>
      <c r="AG979">
        <v>2</v>
      </c>
      <c r="AH979">
        <v>1</v>
      </c>
      <c r="AI979">
        <v>2</v>
      </c>
      <c r="AJ979">
        <v>0</v>
      </c>
      <c r="AK979">
        <v>3</v>
      </c>
      <c r="AL979">
        <v>1</v>
      </c>
      <c r="AM979">
        <v>1</v>
      </c>
      <c r="AN979">
        <v>0</v>
      </c>
      <c r="AO979">
        <v>5</v>
      </c>
      <c r="AP979">
        <v>0</v>
      </c>
      <c r="AQ979">
        <v>2</v>
      </c>
      <c r="AR979">
        <v>2</v>
      </c>
      <c r="AS979">
        <v>0</v>
      </c>
      <c r="AT979">
        <v>0</v>
      </c>
      <c r="AU979">
        <v>1</v>
      </c>
      <c r="AV979">
        <v>4</v>
      </c>
      <c r="AW979">
        <v>1</v>
      </c>
      <c r="AX979" t="s">
        <v>33</v>
      </c>
    </row>
    <row r="980" spans="1:50" x14ac:dyDescent="0.25">
      <c r="A980" t="s">
        <v>24722</v>
      </c>
      <c r="B980" s="8" t="s">
        <v>32932</v>
      </c>
      <c r="C980" s="23" t="s">
        <v>27785</v>
      </c>
      <c r="D980" s="23">
        <f t="shared" si="60"/>
        <v>261</v>
      </c>
      <c r="Q980">
        <f t="shared" si="61"/>
        <v>40</v>
      </c>
      <c r="R980">
        <f t="shared" si="62"/>
        <v>6</v>
      </c>
      <c r="S980">
        <v>0</v>
      </c>
      <c r="T980" t="e">
        <f t="shared" si="63"/>
        <v>#DIV/0!</v>
      </c>
      <c r="U980" s="8" t="s">
        <v>24722</v>
      </c>
      <c r="V980">
        <v>2</v>
      </c>
      <c r="W980">
        <v>0</v>
      </c>
      <c r="X980">
        <v>1</v>
      </c>
      <c r="Y980">
        <v>6</v>
      </c>
      <c r="Z980">
        <v>0</v>
      </c>
      <c r="AA980">
        <v>0</v>
      </c>
      <c r="AB980">
        <v>2</v>
      </c>
      <c r="AC980">
        <v>0</v>
      </c>
      <c r="AD980">
        <v>2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1</v>
      </c>
      <c r="AK980">
        <v>1</v>
      </c>
      <c r="AL980">
        <v>3</v>
      </c>
      <c r="AM980">
        <v>0</v>
      </c>
      <c r="AN980">
        <v>4</v>
      </c>
      <c r="AO980">
        <v>2</v>
      </c>
      <c r="AP980">
        <v>4</v>
      </c>
      <c r="AQ980">
        <v>5</v>
      </c>
      <c r="AR980">
        <v>0</v>
      </c>
      <c r="AS980">
        <v>3</v>
      </c>
      <c r="AT980">
        <v>1</v>
      </c>
      <c r="AU980">
        <v>0</v>
      </c>
      <c r="AV980">
        <v>0</v>
      </c>
      <c r="AW980">
        <v>2</v>
      </c>
      <c r="AX980" t="s">
        <v>33</v>
      </c>
    </row>
    <row r="981" spans="1:50" x14ac:dyDescent="0.25">
      <c r="A981" t="s">
        <v>2753</v>
      </c>
      <c r="B981" s="8" t="s">
        <v>32951</v>
      </c>
      <c r="C981" s="23" t="s">
        <v>27452</v>
      </c>
      <c r="D981" s="23">
        <f t="shared" si="60"/>
        <v>250</v>
      </c>
      <c r="Q981">
        <f t="shared" si="61"/>
        <v>40</v>
      </c>
      <c r="R981">
        <f t="shared" si="62"/>
        <v>6</v>
      </c>
      <c r="S981">
        <v>3</v>
      </c>
      <c r="T981">
        <f t="shared" si="63"/>
        <v>2</v>
      </c>
      <c r="U981" s="8" t="s">
        <v>2753</v>
      </c>
      <c r="V981">
        <v>1</v>
      </c>
      <c r="W981">
        <v>0</v>
      </c>
      <c r="X981">
        <v>1</v>
      </c>
      <c r="Y981">
        <v>0</v>
      </c>
      <c r="Z981">
        <v>0</v>
      </c>
      <c r="AA981">
        <v>0</v>
      </c>
      <c r="AB981">
        <v>1</v>
      </c>
      <c r="AC981">
        <v>1</v>
      </c>
      <c r="AD981">
        <v>2</v>
      </c>
      <c r="AE981">
        <v>1</v>
      </c>
      <c r="AF981">
        <v>0</v>
      </c>
      <c r="AG981">
        <v>1</v>
      </c>
      <c r="AH981">
        <v>5</v>
      </c>
      <c r="AI981">
        <v>6</v>
      </c>
      <c r="AJ981">
        <v>1</v>
      </c>
      <c r="AK981">
        <v>0</v>
      </c>
      <c r="AL981">
        <v>0</v>
      </c>
      <c r="AM981">
        <v>1</v>
      </c>
      <c r="AN981">
        <v>1</v>
      </c>
      <c r="AO981">
        <v>2</v>
      </c>
      <c r="AP981">
        <v>6</v>
      </c>
      <c r="AQ981">
        <v>0</v>
      </c>
      <c r="AR981">
        <v>4</v>
      </c>
      <c r="AS981">
        <v>0</v>
      </c>
      <c r="AT981">
        <v>1</v>
      </c>
      <c r="AU981">
        <v>3</v>
      </c>
      <c r="AV981">
        <v>1</v>
      </c>
      <c r="AW981">
        <v>1</v>
      </c>
      <c r="AX981" t="s">
        <v>33</v>
      </c>
    </row>
    <row r="982" spans="1:50" x14ac:dyDescent="0.25">
      <c r="A982" t="s">
        <v>3619</v>
      </c>
      <c r="B982" s="8" t="s">
        <v>32932</v>
      </c>
      <c r="C982" s="23" t="s">
        <v>27198</v>
      </c>
      <c r="D982" s="23">
        <f t="shared" si="60"/>
        <v>261</v>
      </c>
      <c r="Q982">
        <f t="shared" si="61"/>
        <v>40</v>
      </c>
      <c r="R982">
        <f t="shared" si="62"/>
        <v>7</v>
      </c>
      <c r="S982">
        <v>0</v>
      </c>
      <c r="T982" t="e">
        <f t="shared" si="63"/>
        <v>#DIV/0!</v>
      </c>
      <c r="U982" s="8" t="s">
        <v>3619</v>
      </c>
      <c r="V982">
        <v>0</v>
      </c>
      <c r="W982">
        <v>0</v>
      </c>
      <c r="X982">
        <v>2</v>
      </c>
      <c r="Y982">
        <v>2</v>
      </c>
      <c r="Z982">
        <v>1</v>
      </c>
      <c r="AA982">
        <v>1</v>
      </c>
      <c r="AB982">
        <v>1</v>
      </c>
      <c r="AC982">
        <v>3</v>
      </c>
      <c r="AD982">
        <v>2</v>
      </c>
      <c r="AE982">
        <v>0</v>
      </c>
      <c r="AF982">
        <v>0</v>
      </c>
      <c r="AG982">
        <v>7</v>
      </c>
      <c r="AH982">
        <v>1</v>
      </c>
      <c r="AI982">
        <v>3</v>
      </c>
      <c r="AJ982">
        <v>0</v>
      </c>
      <c r="AK982">
        <v>4</v>
      </c>
      <c r="AL982">
        <v>0</v>
      </c>
      <c r="AM982">
        <v>2</v>
      </c>
      <c r="AN982">
        <v>3</v>
      </c>
      <c r="AO982">
        <v>0</v>
      </c>
      <c r="AP982">
        <v>3</v>
      </c>
      <c r="AQ982">
        <v>0</v>
      </c>
      <c r="AR982">
        <v>0</v>
      </c>
      <c r="AS982">
        <v>0</v>
      </c>
      <c r="AT982">
        <v>0</v>
      </c>
      <c r="AU982">
        <v>1</v>
      </c>
      <c r="AV982">
        <v>4</v>
      </c>
      <c r="AW982">
        <v>0</v>
      </c>
      <c r="AX982" t="s">
        <v>33</v>
      </c>
    </row>
    <row r="983" spans="1:50" x14ac:dyDescent="0.25">
      <c r="A983" t="s">
        <v>6317</v>
      </c>
      <c r="B983" s="8" t="s">
        <v>32965</v>
      </c>
      <c r="C983" s="23" t="s">
        <v>26414</v>
      </c>
      <c r="D983" s="23">
        <f t="shared" si="60"/>
        <v>203</v>
      </c>
      <c r="Q983">
        <f t="shared" si="61"/>
        <v>40</v>
      </c>
      <c r="R983">
        <f t="shared" si="62"/>
        <v>16</v>
      </c>
      <c r="S983">
        <v>0</v>
      </c>
      <c r="T983" t="e">
        <f t="shared" si="63"/>
        <v>#DIV/0!</v>
      </c>
      <c r="U983" s="8" t="s">
        <v>6317</v>
      </c>
      <c r="V983">
        <v>16</v>
      </c>
      <c r="W983">
        <v>4</v>
      </c>
      <c r="X983">
        <v>0</v>
      </c>
      <c r="Y983">
        <v>0</v>
      </c>
      <c r="Z983">
        <v>0</v>
      </c>
      <c r="AA983">
        <v>12</v>
      </c>
      <c r="AB983">
        <v>0</v>
      </c>
      <c r="AC983">
        <v>0</v>
      </c>
      <c r="AD983">
        <v>0</v>
      </c>
      <c r="AE983">
        <v>8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 t="s">
        <v>33</v>
      </c>
    </row>
    <row r="984" spans="1:50" x14ac:dyDescent="0.25">
      <c r="A984" t="s">
        <v>8111</v>
      </c>
      <c r="B984" s="8" t="s">
        <v>33160</v>
      </c>
      <c r="C984" s="23" t="s">
        <v>32581</v>
      </c>
      <c r="D984" s="23">
        <f t="shared" si="60"/>
        <v>221</v>
      </c>
      <c r="Q984">
        <f t="shared" si="61"/>
        <v>39</v>
      </c>
      <c r="R984">
        <f t="shared" si="62"/>
        <v>14</v>
      </c>
      <c r="S984">
        <v>0</v>
      </c>
      <c r="T984" t="e">
        <f t="shared" si="63"/>
        <v>#DIV/0!</v>
      </c>
      <c r="U984" s="8" t="s">
        <v>8111</v>
      </c>
      <c r="V984">
        <v>0</v>
      </c>
      <c r="W984">
        <v>0</v>
      </c>
      <c r="X984">
        <v>0</v>
      </c>
      <c r="Y984">
        <v>3</v>
      </c>
      <c r="Z984">
        <v>0</v>
      </c>
      <c r="AA984">
        <v>1</v>
      </c>
      <c r="AB984">
        <v>1</v>
      </c>
      <c r="AC984">
        <v>0</v>
      </c>
      <c r="AD984">
        <v>14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1</v>
      </c>
      <c r="AK984">
        <v>0</v>
      </c>
      <c r="AL984">
        <v>2</v>
      </c>
      <c r="AM984">
        <v>0</v>
      </c>
      <c r="AN984">
        <v>1</v>
      </c>
      <c r="AO984">
        <v>0</v>
      </c>
      <c r="AP984">
        <v>5</v>
      </c>
      <c r="AQ984">
        <v>1</v>
      </c>
      <c r="AR984">
        <v>0</v>
      </c>
      <c r="AS984">
        <v>4</v>
      </c>
      <c r="AT984">
        <v>2</v>
      </c>
      <c r="AU984">
        <v>0</v>
      </c>
      <c r="AV984">
        <v>2</v>
      </c>
      <c r="AW984">
        <v>2</v>
      </c>
      <c r="AX984" t="s">
        <v>33</v>
      </c>
    </row>
    <row r="985" spans="1:50" x14ac:dyDescent="0.25">
      <c r="A985" t="s">
        <v>8141</v>
      </c>
      <c r="B985" s="8" t="s">
        <v>32932</v>
      </c>
      <c r="C985" s="23" t="s">
        <v>32575</v>
      </c>
      <c r="D985" s="23">
        <f t="shared" si="60"/>
        <v>256</v>
      </c>
      <c r="Q985">
        <f t="shared" si="61"/>
        <v>39</v>
      </c>
      <c r="R985">
        <f t="shared" si="62"/>
        <v>14</v>
      </c>
      <c r="S985">
        <v>0</v>
      </c>
      <c r="T985" t="e">
        <f t="shared" si="63"/>
        <v>#DIV/0!</v>
      </c>
      <c r="U985" s="8" t="s">
        <v>8141</v>
      </c>
      <c r="V985">
        <v>2</v>
      </c>
      <c r="W985">
        <v>1</v>
      </c>
      <c r="X985">
        <v>0</v>
      </c>
      <c r="Y985">
        <v>8</v>
      </c>
      <c r="Z985">
        <v>0</v>
      </c>
      <c r="AA985">
        <v>0</v>
      </c>
      <c r="AB985">
        <v>0</v>
      </c>
      <c r="AC985">
        <v>0</v>
      </c>
      <c r="AD985">
        <v>3</v>
      </c>
      <c r="AE985">
        <v>0</v>
      </c>
      <c r="AF985">
        <v>14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1</v>
      </c>
      <c r="AO985">
        <v>0</v>
      </c>
      <c r="AP985">
        <v>0</v>
      </c>
      <c r="AQ985">
        <v>0</v>
      </c>
      <c r="AR985">
        <v>2</v>
      </c>
      <c r="AS985">
        <v>0</v>
      </c>
      <c r="AT985">
        <v>3</v>
      </c>
      <c r="AU985">
        <v>0</v>
      </c>
      <c r="AV985">
        <v>0</v>
      </c>
      <c r="AW985">
        <v>4</v>
      </c>
      <c r="AX985" t="s">
        <v>33</v>
      </c>
    </row>
    <row r="986" spans="1:50" x14ac:dyDescent="0.25">
      <c r="A986" t="s">
        <v>1424</v>
      </c>
      <c r="B986" s="8" t="s">
        <v>32932</v>
      </c>
      <c r="C986" s="23" t="s">
        <v>30992</v>
      </c>
      <c r="D986" s="23">
        <f t="shared" si="60"/>
        <v>266</v>
      </c>
      <c r="Q986">
        <f t="shared" si="61"/>
        <v>39</v>
      </c>
      <c r="R986">
        <f t="shared" si="62"/>
        <v>33</v>
      </c>
      <c r="S986">
        <v>0</v>
      </c>
      <c r="T986" t="e">
        <f t="shared" si="63"/>
        <v>#DIV/0!</v>
      </c>
      <c r="U986" s="8" t="s">
        <v>1424</v>
      </c>
      <c r="V986">
        <v>0</v>
      </c>
      <c r="W986">
        <v>0</v>
      </c>
      <c r="X986">
        <v>0</v>
      </c>
      <c r="Y986">
        <v>33</v>
      </c>
      <c r="Z986">
        <v>0</v>
      </c>
      <c r="AA986">
        <v>0</v>
      </c>
      <c r="AB986">
        <v>0</v>
      </c>
      <c r="AC986">
        <v>1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1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1</v>
      </c>
      <c r="AT986">
        <v>0</v>
      </c>
      <c r="AU986">
        <v>2</v>
      </c>
      <c r="AV986">
        <v>0</v>
      </c>
      <c r="AW986">
        <v>0</v>
      </c>
      <c r="AX986" t="s">
        <v>33</v>
      </c>
    </row>
    <row r="987" spans="1:50" x14ac:dyDescent="0.25">
      <c r="A987" t="s">
        <v>14577</v>
      </c>
      <c r="B987" s="8" t="s">
        <v>32932</v>
      </c>
      <c r="C987" s="23" t="s">
        <v>30750</v>
      </c>
      <c r="D987" s="23">
        <f t="shared" si="60"/>
        <v>297</v>
      </c>
      <c r="Q987">
        <f t="shared" si="61"/>
        <v>39</v>
      </c>
      <c r="R987">
        <f t="shared" si="62"/>
        <v>4</v>
      </c>
      <c r="S987">
        <v>0</v>
      </c>
      <c r="T987" t="e">
        <f t="shared" si="63"/>
        <v>#DIV/0!</v>
      </c>
      <c r="U987" s="8" t="s">
        <v>14577</v>
      </c>
      <c r="V987">
        <v>1</v>
      </c>
      <c r="W987">
        <v>0</v>
      </c>
      <c r="X987">
        <v>3</v>
      </c>
      <c r="Y987">
        <v>0</v>
      </c>
      <c r="Z987">
        <v>1</v>
      </c>
      <c r="AA987">
        <v>0</v>
      </c>
      <c r="AB987">
        <v>1</v>
      </c>
      <c r="AC987">
        <v>3</v>
      </c>
      <c r="AD987">
        <v>0</v>
      </c>
      <c r="AE987">
        <v>0</v>
      </c>
      <c r="AF987">
        <v>0</v>
      </c>
      <c r="AG987">
        <v>4</v>
      </c>
      <c r="AH987">
        <v>2</v>
      </c>
      <c r="AI987">
        <v>1</v>
      </c>
      <c r="AJ987">
        <v>1</v>
      </c>
      <c r="AK987">
        <v>3</v>
      </c>
      <c r="AL987">
        <v>1</v>
      </c>
      <c r="AM987">
        <v>0</v>
      </c>
      <c r="AN987">
        <v>0</v>
      </c>
      <c r="AO987">
        <v>3</v>
      </c>
      <c r="AP987">
        <v>4</v>
      </c>
      <c r="AQ987">
        <v>3</v>
      </c>
      <c r="AR987">
        <v>4</v>
      </c>
      <c r="AS987">
        <v>0</v>
      </c>
      <c r="AT987">
        <v>0</v>
      </c>
      <c r="AU987">
        <v>1</v>
      </c>
      <c r="AV987">
        <v>3</v>
      </c>
      <c r="AW987">
        <v>0</v>
      </c>
      <c r="AX987" t="s">
        <v>33</v>
      </c>
    </row>
    <row r="988" spans="1:50" x14ac:dyDescent="0.25">
      <c r="A988" t="s">
        <v>14600</v>
      </c>
      <c r="B988" s="8" t="e">
        <v>#N/A</v>
      </c>
      <c r="C988" s="23" t="s">
        <v>30745</v>
      </c>
      <c r="D988" s="23">
        <f t="shared" si="60"/>
        <v>244</v>
      </c>
      <c r="Q988">
        <f t="shared" si="61"/>
        <v>39</v>
      </c>
      <c r="R988">
        <f t="shared" si="62"/>
        <v>34</v>
      </c>
      <c r="S988">
        <v>0</v>
      </c>
      <c r="T988" t="e">
        <f t="shared" si="63"/>
        <v>#DIV/0!</v>
      </c>
      <c r="U988" s="8" t="s">
        <v>14600</v>
      </c>
      <c r="V988">
        <v>0</v>
      </c>
      <c r="W988">
        <v>0</v>
      </c>
      <c r="X988">
        <v>34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5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 t="s">
        <v>33</v>
      </c>
    </row>
    <row r="989" spans="1:50" x14ac:dyDescent="0.25">
      <c r="A989" t="s">
        <v>14800</v>
      </c>
      <c r="B989" s="8" t="e">
        <v>#N/A</v>
      </c>
      <c r="C989" s="23" t="s">
        <v>30691</v>
      </c>
      <c r="D989" s="23">
        <f t="shared" si="60"/>
        <v>265</v>
      </c>
      <c r="Q989">
        <f t="shared" si="61"/>
        <v>39</v>
      </c>
      <c r="R989">
        <f t="shared" si="62"/>
        <v>34</v>
      </c>
      <c r="S989">
        <v>0</v>
      </c>
      <c r="T989" t="e">
        <f t="shared" si="63"/>
        <v>#DIV/0!</v>
      </c>
      <c r="U989" s="8" t="s">
        <v>14800</v>
      </c>
      <c r="V989">
        <v>0</v>
      </c>
      <c r="W989">
        <v>5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34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 t="s">
        <v>33</v>
      </c>
    </row>
    <row r="990" spans="1:50" x14ac:dyDescent="0.25">
      <c r="A990" t="s">
        <v>15556</v>
      </c>
      <c r="B990" s="8" t="s">
        <v>32937</v>
      </c>
      <c r="C990" s="23" t="s">
        <v>30464</v>
      </c>
      <c r="D990" s="23">
        <f t="shared" si="60"/>
        <v>261</v>
      </c>
      <c r="Q990">
        <f t="shared" si="61"/>
        <v>39</v>
      </c>
      <c r="R990">
        <f t="shared" si="62"/>
        <v>21</v>
      </c>
      <c r="S990">
        <v>0</v>
      </c>
      <c r="T990" t="e">
        <f t="shared" si="63"/>
        <v>#DIV/0!</v>
      </c>
      <c r="U990" s="8" t="s">
        <v>15556</v>
      </c>
      <c r="V990">
        <v>10</v>
      </c>
      <c r="W990">
        <v>0</v>
      </c>
      <c r="X990">
        <v>0</v>
      </c>
      <c r="Y990">
        <v>0</v>
      </c>
      <c r="Z990">
        <v>0</v>
      </c>
      <c r="AA990">
        <v>21</v>
      </c>
      <c r="AB990">
        <v>0</v>
      </c>
      <c r="AC990">
        <v>0</v>
      </c>
      <c r="AD990">
        <v>0</v>
      </c>
      <c r="AE990">
        <v>8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 t="s">
        <v>33</v>
      </c>
    </row>
    <row r="991" spans="1:50" x14ac:dyDescent="0.25">
      <c r="A991" t="s">
        <v>17595</v>
      </c>
      <c r="B991" s="8" t="s">
        <v>32970</v>
      </c>
      <c r="C991" s="23" t="s">
        <v>29864</v>
      </c>
      <c r="D991" s="23">
        <f t="shared" si="60"/>
        <v>231</v>
      </c>
      <c r="Q991">
        <f t="shared" si="61"/>
        <v>39</v>
      </c>
      <c r="R991">
        <f t="shared" si="62"/>
        <v>16</v>
      </c>
      <c r="S991">
        <v>0</v>
      </c>
      <c r="T991" t="e">
        <f t="shared" si="63"/>
        <v>#DIV/0!</v>
      </c>
      <c r="U991" s="8" t="s">
        <v>17595</v>
      </c>
      <c r="V991">
        <v>8</v>
      </c>
      <c r="W991">
        <v>0</v>
      </c>
      <c r="X991">
        <v>0</v>
      </c>
      <c r="Y991">
        <v>0</v>
      </c>
      <c r="Z991">
        <v>0</v>
      </c>
      <c r="AA991">
        <v>15</v>
      </c>
      <c r="AB991">
        <v>0</v>
      </c>
      <c r="AC991">
        <v>0</v>
      </c>
      <c r="AD991">
        <v>0</v>
      </c>
      <c r="AE991">
        <v>16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 t="s">
        <v>33</v>
      </c>
    </row>
    <row r="992" spans="1:50" x14ac:dyDescent="0.25">
      <c r="A992" t="s">
        <v>23756</v>
      </c>
      <c r="B992" s="8" t="s">
        <v>32965</v>
      </c>
      <c r="C992" s="23" t="s">
        <v>28077</v>
      </c>
      <c r="D992" s="23">
        <f t="shared" si="60"/>
        <v>203</v>
      </c>
      <c r="Q992">
        <f t="shared" si="61"/>
        <v>39</v>
      </c>
      <c r="R992">
        <f t="shared" si="62"/>
        <v>17</v>
      </c>
      <c r="S992">
        <v>0</v>
      </c>
      <c r="T992" t="e">
        <f t="shared" si="63"/>
        <v>#DIV/0!</v>
      </c>
      <c r="U992" s="8" t="s">
        <v>23756</v>
      </c>
      <c r="V992">
        <v>17</v>
      </c>
      <c r="W992">
        <v>1</v>
      </c>
      <c r="X992">
        <v>0</v>
      </c>
      <c r="Y992">
        <v>0</v>
      </c>
      <c r="Z992">
        <v>0</v>
      </c>
      <c r="AA992">
        <v>13</v>
      </c>
      <c r="AB992">
        <v>0</v>
      </c>
      <c r="AC992">
        <v>0</v>
      </c>
      <c r="AD992">
        <v>0</v>
      </c>
      <c r="AE992">
        <v>8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 t="s">
        <v>33</v>
      </c>
    </row>
    <row r="993" spans="1:50" x14ac:dyDescent="0.25">
      <c r="A993" t="s">
        <v>25217</v>
      </c>
      <c r="B993" s="8" t="e">
        <v>#N/A</v>
      </c>
      <c r="C993" s="23" t="s">
        <v>27644</v>
      </c>
      <c r="D993" s="23">
        <f t="shared" si="60"/>
        <v>264</v>
      </c>
      <c r="Q993">
        <f t="shared" si="61"/>
        <v>39</v>
      </c>
      <c r="R993">
        <f t="shared" si="62"/>
        <v>7</v>
      </c>
      <c r="S993">
        <v>3</v>
      </c>
      <c r="T993">
        <f t="shared" si="63"/>
        <v>2.3333333333333335</v>
      </c>
      <c r="U993" s="8" t="s">
        <v>25217</v>
      </c>
      <c r="V993">
        <v>1</v>
      </c>
      <c r="W993">
        <v>0</v>
      </c>
      <c r="X993">
        <v>0</v>
      </c>
      <c r="Y993">
        <v>1</v>
      </c>
      <c r="Z993">
        <v>2</v>
      </c>
      <c r="AA993">
        <v>0</v>
      </c>
      <c r="AB993">
        <v>1</v>
      </c>
      <c r="AC993">
        <v>2</v>
      </c>
      <c r="AD993">
        <v>2</v>
      </c>
      <c r="AE993">
        <v>0</v>
      </c>
      <c r="AF993">
        <v>0</v>
      </c>
      <c r="AG993">
        <v>7</v>
      </c>
      <c r="AH993">
        <v>0</v>
      </c>
      <c r="AI993">
        <v>2</v>
      </c>
      <c r="AJ993">
        <v>0</v>
      </c>
      <c r="AK993">
        <v>2</v>
      </c>
      <c r="AL993">
        <v>2</v>
      </c>
      <c r="AM993">
        <v>4</v>
      </c>
      <c r="AN993">
        <v>4</v>
      </c>
      <c r="AO993">
        <v>1</v>
      </c>
      <c r="AP993">
        <v>0</v>
      </c>
      <c r="AQ993">
        <v>3</v>
      </c>
      <c r="AR993">
        <v>1</v>
      </c>
      <c r="AS993">
        <v>3</v>
      </c>
      <c r="AT993">
        <v>1</v>
      </c>
      <c r="AU993">
        <v>0</v>
      </c>
      <c r="AV993">
        <v>0</v>
      </c>
      <c r="AW993">
        <v>0</v>
      </c>
      <c r="AX993" t="s">
        <v>33</v>
      </c>
    </row>
    <row r="994" spans="1:50" x14ac:dyDescent="0.25">
      <c r="A994" t="s">
        <v>4514</v>
      </c>
      <c r="B994" s="8" t="s">
        <v>32932</v>
      </c>
      <c r="C994" s="23" t="s">
        <v>26935</v>
      </c>
      <c r="D994" s="23">
        <f t="shared" si="60"/>
        <v>213</v>
      </c>
      <c r="Q994">
        <f t="shared" si="61"/>
        <v>39</v>
      </c>
      <c r="R994">
        <f t="shared" si="62"/>
        <v>6</v>
      </c>
      <c r="S994">
        <v>0</v>
      </c>
      <c r="T994" t="e">
        <f t="shared" si="63"/>
        <v>#DIV/0!</v>
      </c>
      <c r="U994" s="8" t="s">
        <v>4514</v>
      </c>
      <c r="V994">
        <v>1</v>
      </c>
      <c r="W994">
        <v>0</v>
      </c>
      <c r="X994">
        <v>0</v>
      </c>
      <c r="Y994">
        <v>0</v>
      </c>
      <c r="Z994">
        <v>1</v>
      </c>
      <c r="AA994">
        <v>2</v>
      </c>
      <c r="AB994">
        <v>2</v>
      </c>
      <c r="AC994">
        <v>5</v>
      </c>
      <c r="AD994">
        <v>0</v>
      </c>
      <c r="AE994">
        <v>1</v>
      </c>
      <c r="AF994">
        <v>0</v>
      </c>
      <c r="AG994">
        <v>6</v>
      </c>
      <c r="AH994">
        <v>0</v>
      </c>
      <c r="AI994">
        <v>2</v>
      </c>
      <c r="AJ994">
        <v>0</v>
      </c>
      <c r="AK994">
        <v>2</v>
      </c>
      <c r="AL994">
        <v>2</v>
      </c>
      <c r="AM994">
        <v>1</v>
      </c>
      <c r="AN994">
        <v>5</v>
      </c>
      <c r="AO994">
        <v>0</v>
      </c>
      <c r="AP994">
        <v>5</v>
      </c>
      <c r="AQ994">
        <v>3</v>
      </c>
      <c r="AR994">
        <v>0</v>
      </c>
      <c r="AS994">
        <v>0</v>
      </c>
      <c r="AT994">
        <v>0</v>
      </c>
      <c r="AU994">
        <v>0</v>
      </c>
      <c r="AV994">
        <v>1</v>
      </c>
      <c r="AW994">
        <v>0</v>
      </c>
      <c r="AX994" t="s">
        <v>33</v>
      </c>
    </row>
    <row r="995" spans="1:50" x14ac:dyDescent="0.25">
      <c r="A995" t="s">
        <v>4872</v>
      </c>
      <c r="B995" s="8" t="s">
        <v>32932</v>
      </c>
      <c r="C995" s="23" t="s">
        <v>26822</v>
      </c>
      <c r="D995" s="23">
        <f t="shared" si="60"/>
        <v>279</v>
      </c>
      <c r="Q995">
        <f t="shared" si="61"/>
        <v>39</v>
      </c>
      <c r="R995">
        <f t="shared" si="62"/>
        <v>4</v>
      </c>
      <c r="S995">
        <v>0</v>
      </c>
      <c r="T995" t="e">
        <f t="shared" si="63"/>
        <v>#DIV/0!</v>
      </c>
      <c r="U995" s="8" t="s">
        <v>4872</v>
      </c>
      <c r="V995">
        <v>1</v>
      </c>
      <c r="W995">
        <v>0</v>
      </c>
      <c r="X995">
        <v>1</v>
      </c>
      <c r="Y995">
        <v>0</v>
      </c>
      <c r="Z995">
        <v>3</v>
      </c>
      <c r="AA995">
        <v>1</v>
      </c>
      <c r="AB995">
        <v>1</v>
      </c>
      <c r="AC995">
        <v>3</v>
      </c>
      <c r="AD995">
        <v>0</v>
      </c>
      <c r="AE995">
        <v>0</v>
      </c>
      <c r="AF995">
        <v>0</v>
      </c>
      <c r="AG995">
        <v>3</v>
      </c>
      <c r="AH995">
        <v>2</v>
      </c>
      <c r="AI995">
        <v>1</v>
      </c>
      <c r="AJ995">
        <v>2</v>
      </c>
      <c r="AK995">
        <v>2</v>
      </c>
      <c r="AL995">
        <v>2</v>
      </c>
      <c r="AM995">
        <v>0</v>
      </c>
      <c r="AN995">
        <v>0</v>
      </c>
      <c r="AO995">
        <v>3</v>
      </c>
      <c r="AP995">
        <v>4</v>
      </c>
      <c r="AQ995">
        <v>2</v>
      </c>
      <c r="AR995">
        <v>2</v>
      </c>
      <c r="AS995">
        <v>1</v>
      </c>
      <c r="AT995">
        <v>1</v>
      </c>
      <c r="AU995">
        <v>0</v>
      </c>
      <c r="AV995">
        <v>4</v>
      </c>
      <c r="AW995">
        <v>0</v>
      </c>
      <c r="AX995" t="s">
        <v>33</v>
      </c>
    </row>
    <row r="996" spans="1:50" x14ac:dyDescent="0.25">
      <c r="A996" t="s">
        <v>5208</v>
      </c>
      <c r="B996" s="8" t="s">
        <v>33068</v>
      </c>
      <c r="C996" s="23" t="s">
        <v>26732</v>
      </c>
      <c r="D996" s="23">
        <f t="shared" si="60"/>
        <v>209</v>
      </c>
      <c r="Q996">
        <f t="shared" si="61"/>
        <v>39</v>
      </c>
      <c r="R996">
        <f t="shared" si="62"/>
        <v>13</v>
      </c>
      <c r="S996">
        <v>0</v>
      </c>
      <c r="T996" t="e">
        <f t="shared" si="63"/>
        <v>#DIV/0!</v>
      </c>
      <c r="U996" s="8" t="s">
        <v>5208</v>
      </c>
      <c r="V996">
        <v>12</v>
      </c>
      <c r="W996">
        <v>2</v>
      </c>
      <c r="X996">
        <v>0</v>
      </c>
      <c r="Y996">
        <v>0</v>
      </c>
      <c r="Z996">
        <v>0</v>
      </c>
      <c r="AA996">
        <v>13</v>
      </c>
      <c r="AB996">
        <v>0</v>
      </c>
      <c r="AC996">
        <v>0</v>
      </c>
      <c r="AD996">
        <v>0</v>
      </c>
      <c r="AE996">
        <v>12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 t="s">
        <v>33</v>
      </c>
    </row>
    <row r="997" spans="1:50" x14ac:dyDescent="0.25">
      <c r="A997" t="s">
        <v>5557</v>
      </c>
      <c r="B997" s="8" t="s">
        <v>32970</v>
      </c>
      <c r="C997" s="23" t="s">
        <v>26633</v>
      </c>
      <c r="D997" s="23">
        <f t="shared" si="60"/>
        <v>266</v>
      </c>
      <c r="Q997">
        <f t="shared" si="61"/>
        <v>39</v>
      </c>
      <c r="R997">
        <f t="shared" si="62"/>
        <v>16</v>
      </c>
      <c r="S997">
        <v>0</v>
      </c>
      <c r="T997" t="e">
        <f t="shared" si="63"/>
        <v>#DIV/0!</v>
      </c>
      <c r="U997" s="8" t="s">
        <v>5557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8</v>
      </c>
      <c r="AH997">
        <v>0</v>
      </c>
      <c r="AI997">
        <v>0</v>
      </c>
      <c r="AJ997">
        <v>0</v>
      </c>
      <c r="AK997">
        <v>2</v>
      </c>
      <c r="AL997">
        <v>2</v>
      </c>
      <c r="AM997">
        <v>16</v>
      </c>
      <c r="AN997">
        <v>1</v>
      </c>
      <c r="AO997">
        <v>0</v>
      </c>
      <c r="AP997">
        <v>0</v>
      </c>
      <c r="AQ997">
        <v>3</v>
      </c>
      <c r="AR997">
        <v>0</v>
      </c>
      <c r="AS997">
        <v>3</v>
      </c>
      <c r="AT997">
        <v>0</v>
      </c>
      <c r="AU997">
        <v>2</v>
      </c>
      <c r="AV997">
        <v>2</v>
      </c>
      <c r="AW997">
        <v>0</v>
      </c>
      <c r="AX997" t="s">
        <v>33</v>
      </c>
    </row>
    <row r="998" spans="1:50" x14ac:dyDescent="0.25">
      <c r="A998" t="s">
        <v>6533</v>
      </c>
      <c r="B998" s="8" t="e">
        <v>#N/A</v>
      </c>
      <c r="C998" s="23" t="s">
        <v>26344</v>
      </c>
      <c r="D998" s="23">
        <f t="shared" si="60"/>
        <v>299</v>
      </c>
      <c r="Q998">
        <f t="shared" si="61"/>
        <v>39</v>
      </c>
      <c r="R998">
        <f t="shared" si="62"/>
        <v>10</v>
      </c>
      <c r="S998">
        <v>4</v>
      </c>
      <c r="T998">
        <f t="shared" si="63"/>
        <v>2.5</v>
      </c>
      <c r="U998" s="8" t="s">
        <v>6533</v>
      </c>
      <c r="V998">
        <v>1</v>
      </c>
      <c r="W998">
        <v>0</v>
      </c>
      <c r="X998">
        <v>1</v>
      </c>
      <c r="Y998">
        <v>2</v>
      </c>
      <c r="Z998">
        <v>4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0</v>
      </c>
      <c r="AH998">
        <v>0</v>
      </c>
      <c r="AI998">
        <v>10</v>
      </c>
      <c r="AJ998">
        <v>0</v>
      </c>
      <c r="AK998">
        <v>1</v>
      </c>
      <c r="AL998">
        <v>0</v>
      </c>
      <c r="AM998">
        <v>2</v>
      </c>
      <c r="AN998">
        <v>0</v>
      </c>
      <c r="AO998">
        <v>3</v>
      </c>
      <c r="AP998">
        <v>0</v>
      </c>
      <c r="AQ998">
        <v>0</v>
      </c>
      <c r="AR998">
        <v>0</v>
      </c>
      <c r="AS998">
        <v>3</v>
      </c>
      <c r="AT998">
        <v>2</v>
      </c>
      <c r="AU998">
        <v>5</v>
      </c>
      <c r="AV998">
        <v>1</v>
      </c>
      <c r="AW998">
        <v>3</v>
      </c>
      <c r="AX998" t="s">
        <v>33</v>
      </c>
    </row>
    <row r="999" spans="1:50" x14ac:dyDescent="0.25">
      <c r="A999" t="s">
        <v>6654</v>
      </c>
      <c r="B999" s="8" t="e">
        <v>#N/A</v>
      </c>
      <c r="C999" s="23" t="s">
        <v>26307</v>
      </c>
      <c r="D999" s="23">
        <f t="shared" si="60"/>
        <v>273</v>
      </c>
      <c r="Q999">
        <f t="shared" si="61"/>
        <v>39</v>
      </c>
      <c r="R999">
        <f t="shared" si="62"/>
        <v>9</v>
      </c>
      <c r="S999">
        <v>0</v>
      </c>
      <c r="T999" t="e">
        <f t="shared" si="63"/>
        <v>#DIV/0!</v>
      </c>
      <c r="U999" s="8" t="s">
        <v>6654</v>
      </c>
      <c r="V999">
        <v>0</v>
      </c>
      <c r="W999">
        <v>0</v>
      </c>
      <c r="X999">
        <v>2</v>
      </c>
      <c r="Y999">
        <v>4</v>
      </c>
      <c r="Z999">
        <v>1</v>
      </c>
      <c r="AA999">
        <v>0</v>
      </c>
      <c r="AB999">
        <v>0</v>
      </c>
      <c r="AC999">
        <v>0</v>
      </c>
      <c r="AD999">
        <v>9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2</v>
      </c>
      <c r="AM999">
        <v>0</v>
      </c>
      <c r="AN999">
        <v>0</v>
      </c>
      <c r="AO999">
        <v>2</v>
      </c>
      <c r="AP999">
        <v>1</v>
      </c>
      <c r="AQ999">
        <v>1</v>
      </c>
      <c r="AR999">
        <v>0</v>
      </c>
      <c r="AS999">
        <v>3</v>
      </c>
      <c r="AT999">
        <v>6</v>
      </c>
      <c r="AU999">
        <v>3</v>
      </c>
      <c r="AV999">
        <v>1</v>
      </c>
      <c r="AW999">
        <v>4</v>
      </c>
      <c r="AX999" t="s">
        <v>33</v>
      </c>
    </row>
    <row r="1000" spans="1:50" x14ac:dyDescent="0.25">
      <c r="A1000" t="s">
        <v>14201</v>
      </c>
      <c r="B1000" s="8" t="s">
        <v>32936</v>
      </c>
      <c r="C1000" s="23" t="s">
        <v>30854</v>
      </c>
      <c r="D1000" s="23">
        <f t="shared" si="60"/>
        <v>274</v>
      </c>
      <c r="Q1000">
        <f t="shared" si="61"/>
        <v>38</v>
      </c>
      <c r="R1000">
        <f t="shared" si="62"/>
        <v>15</v>
      </c>
      <c r="S1000">
        <v>0</v>
      </c>
      <c r="T1000" t="e">
        <f t="shared" si="63"/>
        <v>#DIV/0!</v>
      </c>
      <c r="U1000" s="8" t="s">
        <v>14201</v>
      </c>
      <c r="V1000">
        <v>0</v>
      </c>
      <c r="W1000">
        <v>2</v>
      </c>
      <c r="X1000">
        <v>0</v>
      </c>
      <c r="Y1000">
        <v>0</v>
      </c>
      <c r="Z1000">
        <v>0</v>
      </c>
      <c r="AA1000">
        <v>0</v>
      </c>
      <c r="AB1000">
        <v>2</v>
      </c>
      <c r="AC1000">
        <v>0</v>
      </c>
      <c r="AD1000">
        <v>0</v>
      </c>
      <c r="AE1000">
        <v>0</v>
      </c>
      <c r="AF1000">
        <v>8</v>
      </c>
      <c r="AG1000">
        <v>0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0</v>
      </c>
      <c r="AN1000">
        <v>0</v>
      </c>
      <c r="AO1000">
        <v>2</v>
      </c>
      <c r="AP1000">
        <v>15</v>
      </c>
      <c r="AQ1000">
        <v>0</v>
      </c>
      <c r="AR1000">
        <v>1</v>
      </c>
      <c r="AS1000">
        <v>0</v>
      </c>
      <c r="AT1000">
        <v>4</v>
      </c>
      <c r="AU1000">
        <v>0</v>
      </c>
      <c r="AV1000">
        <v>1</v>
      </c>
      <c r="AW1000">
        <v>0</v>
      </c>
      <c r="AX1000" t="s">
        <v>33</v>
      </c>
    </row>
    <row r="1001" spans="1:50" x14ac:dyDescent="0.25">
      <c r="A1001" t="s">
        <v>14893</v>
      </c>
      <c r="B1001" s="8" t="s">
        <v>32957</v>
      </c>
      <c r="C1001" s="23" t="s">
        <v>30663</v>
      </c>
      <c r="D1001" s="23">
        <f t="shared" si="60"/>
        <v>273</v>
      </c>
      <c r="Q1001">
        <f t="shared" si="61"/>
        <v>38</v>
      </c>
      <c r="R1001">
        <f t="shared" si="62"/>
        <v>9</v>
      </c>
      <c r="S1001">
        <v>0</v>
      </c>
      <c r="T1001" t="e">
        <f t="shared" si="63"/>
        <v>#DIV/0!</v>
      </c>
      <c r="U1001" s="8" t="s">
        <v>1489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2</v>
      </c>
      <c r="AH1001">
        <v>1</v>
      </c>
      <c r="AI1001">
        <v>0</v>
      </c>
      <c r="AJ1001">
        <v>0</v>
      </c>
      <c r="AK1001">
        <v>5</v>
      </c>
      <c r="AL1001">
        <v>0</v>
      </c>
      <c r="AM1001">
        <v>1</v>
      </c>
      <c r="AN1001">
        <v>4</v>
      </c>
      <c r="AO1001">
        <v>0</v>
      </c>
      <c r="AP1001">
        <v>9</v>
      </c>
      <c r="AQ1001">
        <v>0</v>
      </c>
      <c r="AR1001">
        <v>2</v>
      </c>
      <c r="AS1001">
        <v>0</v>
      </c>
      <c r="AT1001">
        <v>0</v>
      </c>
      <c r="AU1001">
        <v>6</v>
      </c>
      <c r="AV1001">
        <v>5</v>
      </c>
      <c r="AW1001">
        <v>0</v>
      </c>
      <c r="AX1001" t="s">
        <v>33</v>
      </c>
    </row>
    <row r="1002" spans="1:50" x14ac:dyDescent="0.25">
      <c r="A1002" t="s">
        <v>16179</v>
      </c>
      <c r="B1002" s="8" t="s">
        <v>32932</v>
      </c>
      <c r="C1002" s="23" t="s">
        <v>30289</v>
      </c>
      <c r="D1002" s="23">
        <f t="shared" si="60"/>
        <v>259</v>
      </c>
      <c r="Q1002">
        <f t="shared" si="61"/>
        <v>38</v>
      </c>
      <c r="R1002">
        <f t="shared" si="62"/>
        <v>12</v>
      </c>
      <c r="S1002">
        <v>0</v>
      </c>
      <c r="T1002" t="e">
        <f t="shared" si="63"/>
        <v>#DIV/0!</v>
      </c>
      <c r="U1002" s="8" t="s">
        <v>16179</v>
      </c>
      <c r="V1002">
        <v>0</v>
      </c>
      <c r="W1002">
        <v>0</v>
      </c>
      <c r="X1002">
        <v>0</v>
      </c>
      <c r="Y1002">
        <v>5</v>
      </c>
      <c r="Z1002">
        <v>0</v>
      </c>
      <c r="AA1002">
        <v>0</v>
      </c>
      <c r="AB1002">
        <v>1</v>
      </c>
      <c r="AC1002">
        <v>0</v>
      </c>
      <c r="AD1002">
        <v>8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4</v>
      </c>
      <c r="AK1002">
        <v>1</v>
      </c>
      <c r="AL1002">
        <v>0</v>
      </c>
      <c r="AM1002">
        <v>0</v>
      </c>
      <c r="AN1002">
        <v>1</v>
      </c>
      <c r="AO1002">
        <v>0</v>
      </c>
      <c r="AP1002">
        <v>12</v>
      </c>
      <c r="AQ1002">
        <v>3</v>
      </c>
      <c r="AR1002">
        <v>1</v>
      </c>
      <c r="AS1002">
        <v>0</v>
      </c>
      <c r="AT1002">
        <v>1</v>
      </c>
      <c r="AU1002">
        <v>1</v>
      </c>
      <c r="AV1002">
        <v>0</v>
      </c>
      <c r="AW1002">
        <v>0</v>
      </c>
      <c r="AX1002" t="s">
        <v>33</v>
      </c>
    </row>
    <row r="1003" spans="1:50" x14ac:dyDescent="0.25">
      <c r="A1003" t="s">
        <v>16301</v>
      </c>
      <c r="B1003" s="8" t="s">
        <v>32933</v>
      </c>
      <c r="C1003" s="23" t="s">
        <v>30253</v>
      </c>
      <c r="D1003" s="23">
        <f t="shared" si="60"/>
        <v>260</v>
      </c>
      <c r="Q1003">
        <f t="shared" si="61"/>
        <v>38</v>
      </c>
      <c r="R1003">
        <f t="shared" si="62"/>
        <v>10</v>
      </c>
      <c r="S1003">
        <v>2</v>
      </c>
      <c r="T1003">
        <f t="shared" si="63"/>
        <v>5</v>
      </c>
      <c r="U1003" s="8" t="s">
        <v>16301</v>
      </c>
      <c r="V1003">
        <v>0</v>
      </c>
      <c r="W1003">
        <v>0</v>
      </c>
      <c r="X1003">
        <v>4</v>
      </c>
      <c r="Y1003">
        <v>1</v>
      </c>
      <c r="Z1003">
        <v>4</v>
      </c>
      <c r="AA1003">
        <v>0</v>
      </c>
      <c r="AB1003">
        <v>3</v>
      </c>
      <c r="AC1003">
        <v>1</v>
      </c>
      <c r="AD1003">
        <v>0</v>
      </c>
      <c r="AE1003">
        <v>1</v>
      </c>
      <c r="AF1003">
        <v>0</v>
      </c>
      <c r="AG1003">
        <v>0</v>
      </c>
      <c r="AH1003">
        <v>1</v>
      </c>
      <c r="AI1003">
        <v>1</v>
      </c>
      <c r="AJ1003">
        <v>1</v>
      </c>
      <c r="AK1003">
        <v>1</v>
      </c>
      <c r="AL1003">
        <v>0</v>
      </c>
      <c r="AM1003">
        <v>2</v>
      </c>
      <c r="AN1003">
        <v>1</v>
      </c>
      <c r="AO1003">
        <v>10</v>
      </c>
      <c r="AP1003">
        <v>0</v>
      </c>
      <c r="AQ1003">
        <v>0</v>
      </c>
      <c r="AR1003">
        <v>1</v>
      </c>
      <c r="AS1003">
        <v>0</v>
      </c>
      <c r="AT1003">
        <v>5</v>
      </c>
      <c r="AU1003">
        <v>0</v>
      </c>
      <c r="AV1003">
        <v>0</v>
      </c>
      <c r="AW1003">
        <v>1</v>
      </c>
      <c r="AX1003" t="s">
        <v>33</v>
      </c>
    </row>
    <row r="1004" spans="1:50" x14ac:dyDescent="0.25">
      <c r="A1004" t="s">
        <v>19637</v>
      </c>
      <c r="B1004" s="8" t="s">
        <v>32936</v>
      </c>
      <c r="C1004" s="23" t="s">
        <v>29295</v>
      </c>
      <c r="D1004" s="23">
        <f t="shared" si="60"/>
        <v>246</v>
      </c>
      <c r="Q1004">
        <f t="shared" si="61"/>
        <v>38</v>
      </c>
      <c r="R1004">
        <f t="shared" si="62"/>
        <v>7</v>
      </c>
      <c r="S1004">
        <v>0</v>
      </c>
      <c r="T1004" t="e">
        <f t="shared" si="63"/>
        <v>#DIV/0!</v>
      </c>
      <c r="U1004" s="8" t="s">
        <v>19637</v>
      </c>
      <c r="V1004">
        <v>0</v>
      </c>
      <c r="W1004">
        <v>0</v>
      </c>
      <c r="X1004">
        <v>0</v>
      </c>
      <c r="Y1004">
        <v>0</v>
      </c>
      <c r="Z1004">
        <v>7</v>
      </c>
      <c r="AA1004">
        <v>0</v>
      </c>
      <c r="AB1004">
        <v>0</v>
      </c>
      <c r="AC1004">
        <v>1</v>
      </c>
      <c r="AD1004">
        <v>3</v>
      </c>
      <c r="AE1004">
        <v>0</v>
      </c>
      <c r="AF1004">
        <v>0</v>
      </c>
      <c r="AG1004">
        <v>2</v>
      </c>
      <c r="AH1004">
        <v>2</v>
      </c>
      <c r="AI1004">
        <v>5</v>
      </c>
      <c r="AJ1004">
        <v>0</v>
      </c>
      <c r="AK1004">
        <v>2</v>
      </c>
      <c r="AL1004">
        <v>2</v>
      </c>
      <c r="AM1004">
        <v>4</v>
      </c>
      <c r="AN1004">
        <v>0</v>
      </c>
      <c r="AO1004">
        <v>0</v>
      </c>
      <c r="AP1004">
        <v>2</v>
      </c>
      <c r="AQ1004">
        <v>1</v>
      </c>
      <c r="AR1004">
        <v>0</v>
      </c>
      <c r="AS1004">
        <v>0</v>
      </c>
      <c r="AT1004">
        <v>0</v>
      </c>
      <c r="AU1004">
        <v>2</v>
      </c>
      <c r="AV1004">
        <v>2</v>
      </c>
      <c r="AW1004">
        <v>3</v>
      </c>
      <c r="AX1004" t="s">
        <v>33</v>
      </c>
    </row>
    <row r="1005" spans="1:50" x14ac:dyDescent="0.25">
      <c r="A1005" t="s">
        <v>19724</v>
      </c>
      <c r="B1005" s="8" t="e">
        <v>#N/A</v>
      </c>
      <c r="C1005" s="23" t="s">
        <v>29268</v>
      </c>
      <c r="D1005" s="23">
        <f t="shared" si="60"/>
        <v>267</v>
      </c>
      <c r="F1005" s="12"/>
      <c r="G1005" s="12"/>
      <c r="H1005" s="12"/>
      <c r="J1005" s="12"/>
      <c r="K1005" s="12"/>
      <c r="L1005" s="12"/>
      <c r="M1005" s="12"/>
      <c r="N1005" s="12"/>
      <c r="O1005" s="12"/>
      <c r="P1005" s="12"/>
      <c r="Q1005">
        <f t="shared" si="61"/>
        <v>38</v>
      </c>
      <c r="R1005">
        <f t="shared" si="62"/>
        <v>7</v>
      </c>
      <c r="S1005">
        <v>0</v>
      </c>
      <c r="T1005" t="e">
        <f t="shared" si="63"/>
        <v>#DIV/0!</v>
      </c>
      <c r="U1005" s="8" t="s">
        <v>19724</v>
      </c>
      <c r="V1005">
        <v>0</v>
      </c>
      <c r="W1005">
        <v>0</v>
      </c>
      <c r="X1005">
        <v>2</v>
      </c>
      <c r="Y1005">
        <v>1</v>
      </c>
      <c r="Z1005">
        <v>1</v>
      </c>
      <c r="AA1005">
        <v>0</v>
      </c>
      <c r="AB1005">
        <v>0</v>
      </c>
      <c r="AC1005">
        <v>0</v>
      </c>
      <c r="AD1005">
        <v>7</v>
      </c>
      <c r="AE1005">
        <v>0</v>
      </c>
      <c r="AF1005">
        <v>0</v>
      </c>
      <c r="AG1005">
        <v>0</v>
      </c>
      <c r="AH1005">
        <v>3</v>
      </c>
      <c r="AI1005">
        <v>2</v>
      </c>
      <c r="AJ1005">
        <v>0</v>
      </c>
      <c r="AK1005">
        <v>3</v>
      </c>
      <c r="AL1005">
        <v>1</v>
      </c>
      <c r="AM1005">
        <v>2</v>
      </c>
      <c r="AN1005">
        <v>0</v>
      </c>
      <c r="AO1005">
        <v>3</v>
      </c>
      <c r="AP1005">
        <v>0</v>
      </c>
      <c r="AQ1005">
        <v>0</v>
      </c>
      <c r="AR1005">
        <v>2</v>
      </c>
      <c r="AS1005">
        <v>4</v>
      </c>
      <c r="AT1005">
        <v>1</v>
      </c>
      <c r="AU1005">
        <v>1</v>
      </c>
      <c r="AV1005">
        <v>0</v>
      </c>
      <c r="AW1005">
        <v>5</v>
      </c>
      <c r="AX1005" t="s">
        <v>33</v>
      </c>
    </row>
    <row r="1006" spans="1:50" x14ac:dyDescent="0.25">
      <c r="A1006" t="s">
        <v>22784</v>
      </c>
      <c r="B1006" s="8" t="s">
        <v>32932</v>
      </c>
      <c r="C1006" s="23" t="s">
        <v>28338</v>
      </c>
      <c r="D1006" s="23">
        <f t="shared" si="60"/>
        <v>251</v>
      </c>
      <c r="Q1006">
        <f t="shared" si="61"/>
        <v>38</v>
      </c>
      <c r="R1006">
        <f t="shared" si="62"/>
        <v>6</v>
      </c>
      <c r="S1006">
        <v>0</v>
      </c>
      <c r="T1006" t="e">
        <f t="shared" si="63"/>
        <v>#DIV/0!</v>
      </c>
      <c r="U1006" s="8" t="s">
        <v>22784</v>
      </c>
      <c r="V1006">
        <v>0</v>
      </c>
      <c r="W1006">
        <v>0</v>
      </c>
      <c r="X1006">
        <v>0</v>
      </c>
      <c r="Y1006">
        <v>3</v>
      </c>
      <c r="Z1006">
        <v>0</v>
      </c>
      <c r="AA1006">
        <v>0</v>
      </c>
      <c r="AB1006">
        <v>3</v>
      </c>
      <c r="AC1006">
        <v>2</v>
      </c>
      <c r="AD1006">
        <v>6</v>
      </c>
      <c r="AE1006">
        <v>1</v>
      </c>
      <c r="AF1006">
        <v>0</v>
      </c>
      <c r="AG1006">
        <v>0</v>
      </c>
      <c r="AH1006">
        <v>2</v>
      </c>
      <c r="AI1006">
        <v>1</v>
      </c>
      <c r="AJ1006">
        <v>2</v>
      </c>
      <c r="AK1006">
        <v>1</v>
      </c>
      <c r="AL1006">
        <v>0</v>
      </c>
      <c r="AM1006">
        <v>0</v>
      </c>
      <c r="AN1006">
        <v>1</v>
      </c>
      <c r="AO1006">
        <v>1</v>
      </c>
      <c r="AP1006">
        <v>2</v>
      </c>
      <c r="AQ1006">
        <v>1</v>
      </c>
      <c r="AR1006">
        <v>2</v>
      </c>
      <c r="AS1006">
        <v>3</v>
      </c>
      <c r="AT1006">
        <v>6</v>
      </c>
      <c r="AU1006">
        <v>1</v>
      </c>
      <c r="AV1006">
        <v>0</v>
      </c>
      <c r="AW1006">
        <v>0</v>
      </c>
      <c r="AX1006" t="s">
        <v>33</v>
      </c>
    </row>
    <row r="1007" spans="1:50" x14ac:dyDescent="0.25">
      <c r="A1007" t="s">
        <v>23072</v>
      </c>
      <c r="B1007" s="8" t="s">
        <v>32932</v>
      </c>
      <c r="C1007" s="23" t="s">
        <v>28265</v>
      </c>
      <c r="D1007" s="23">
        <f t="shared" si="60"/>
        <v>288</v>
      </c>
      <c r="F1007" s="12"/>
      <c r="G1007" s="12"/>
      <c r="H1007" s="12"/>
      <c r="J1007" s="12"/>
      <c r="K1007" s="12"/>
      <c r="L1007" s="12"/>
      <c r="M1007" s="12"/>
      <c r="N1007" s="12"/>
      <c r="O1007" s="12"/>
      <c r="P1007" s="12"/>
      <c r="Q1007">
        <f t="shared" si="61"/>
        <v>38</v>
      </c>
      <c r="R1007">
        <f t="shared" si="62"/>
        <v>5</v>
      </c>
      <c r="S1007">
        <v>0</v>
      </c>
      <c r="T1007" t="e">
        <f t="shared" si="63"/>
        <v>#DIV/0!</v>
      </c>
      <c r="U1007" s="8" t="s">
        <v>23072</v>
      </c>
      <c r="V1007">
        <v>0</v>
      </c>
      <c r="W1007">
        <v>0</v>
      </c>
      <c r="X1007">
        <v>0</v>
      </c>
      <c r="Y1007">
        <v>1</v>
      </c>
      <c r="Z1007">
        <v>2</v>
      </c>
      <c r="AA1007">
        <v>0</v>
      </c>
      <c r="AB1007">
        <v>3</v>
      </c>
      <c r="AC1007">
        <v>3</v>
      </c>
      <c r="AD1007">
        <v>1</v>
      </c>
      <c r="AE1007">
        <v>0</v>
      </c>
      <c r="AF1007">
        <v>0</v>
      </c>
      <c r="AG1007">
        <v>2</v>
      </c>
      <c r="AH1007">
        <v>3</v>
      </c>
      <c r="AI1007">
        <v>2</v>
      </c>
      <c r="AJ1007">
        <v>5</v>
      </c>
      <c r="AK1007">
        <v>3</v>
      </c>
      <c r="AL1007">
        <v>2</v>
      </c>
      <c r="AM1007">
        <v>0</v>
      </c>
      <c r="AN1007">
        <v>0</v>
      </c>
      <c r="AO1007">
        <v>2</v>
      </c>
      <c r="AP1007">
        <v>4</v>
      </c>
      <c r="AQ1007">
        <v>0</v>
      </c>
      <c r="AR1007">
        <v>2</v>
      </c>
      <c r="AS1007">
        <v>0</v>
      </c>
      <c r="AT1007">
        <v>0</v>
      </c>
      <c r="AU1007">
        <v>0</v>
      </c>
      <c r="AV1007">
        <v>3</v>
      </c>
      <c r="AW1007">
        <v>0</v>
      </c>
      <c r="AX1007" t="s">
        <v>33</v>
      </c>
    </row>
    <row r="1008" spans="1:50" x14ac:dyDescent="0.25">
      <c r="A1008" t="s">
        <v>2451</v>
      </c>
      <c r="B1008" s="8" t="s">
        <v>32932</v>
      </c>
      <c r="C1008" s="23" t="s">
        <v>27984</v>
      </c>
      <c r="D1008" s="23">
        <f t="shared" si="60"/>
        <v>290</v>
      </c>
      <c r="F1008" s="12"/>
      <c r="G1008" s="12"/>
      <c r="H1008" s="12"/>
      <c r="J1008" s="12"/>
      <c r="K1008" s="12"/>
      <c r="L1008" s="12"/>
      <c r="M1008" s="12"/>
      <c r="N1008" s="12"/>
      <c r="O1008" s="12"/>
      <c r="P1008" s="12"/>
      <c r="Q1008">
        <f t="shared" si="61"/>
        <v>38</v>
      </c>
      <c r="R1008">
        <f t="shared" si="62"/>
        <v>9</v>
      </c>
      <c r="S1008">
        <v>0</v>
      </c>
      <c r="T1008" t="e">
        <f t="shared" si="63"/>
        <v>#DIV/0!</v>
      </c>
      <c r="U1008" s="8" t="s">
        <v>2451</v>
      </c>
      <c r="V1008">
        <v>1</v>
      </c>
      <c r="W1008">
        <v>0</v>
      </c>
      <c r="X1008">
        <v>0</v>
      </c>
      <c r="Y1008">
        <v>0</v>
      </c>
      <c r="Z1008">
        <v>5</v>
      </c>
      <c r="AA1008">
        <v>2</v>
      </c>
      <c r="AB1008">
        <v>0</v>
      </c>
      <c r="AC1008">
        <v>3</v>
      </c>
      <c r="AD1008">
        <v>0</v>
      </c>
      <c r="AE1008">
        <v>0</v>
      </c>
      <c r="AF1008">
        <v>0</v>
      </c>
      <c r="AG1008">
        <v>3</v>
      </c>
      <c r="AH1008">
        <v>9</v>
      </c>
      <c r="AI1008">
        <v>0</v>
      </c>
      <c r="AJ1008">
        <v>4</v>
      </c>
      <c r="AK1008">
        <v>0</v>
      </c>
      <c r="AL1008">
        <v>0</v>
      </c>
      <c r="AM1008">
        <v>0</v>
      </c>
      <c r="AN1008">
        <v>2</v>
      </c>
      <c r="AO1008">
        <v>1</v>
      </c>
      <c r="AP1008">
        <v>1</v>
      </c>
      <c r="AQ1008">
        <v>0</v>
      </c>
      <c r="AR1008">
        <v>5</v>
      </c>
      <c r="AS1008">
        <v>0</v>
      </c>
      <c r="AT1008">
        <v>0</v>
      </c>
      <c r="AU1008">
        <v>1</v>
      </c>
      <c r="AV1008">
        <v>1</v>
      </c>
      <c r="AW1008">
        <v>0</v>
      </c>
      <c r="AX1008" t="s">
        <v>33</v>
      </c>
    </row>
    <row r="1009" spans="1:50" x14ac:dyDescent="0.25">
      <c r="A1009" t="s">
        <v>24199</v>
      </c>
      <c r="B1009" s="8" t="s">
        <v>32968</v>
      </c>
      <c r="C1009" s="23" t="s">
        <v>27954</v>
      </c>
      <c r="D1009" s="23">
        <f t="shared" si="60"/>
        <v>285</v>
      </c>
      <c r="Q1009">
        <f t="shared" si="61"/>
        <v>38</v>
      </c>
      <c r="R1009">
        <f t="shared" si="62"/>
        <v>7</v>
      </c>
      <c r="S1009">
        <v>2</v>
      </c>
      <c r="T1009">
        <f t="shared" si="63"/>
        <v>3.5</v>
      </c>
      <c r="U1009" s="8" t="s">
        <v>24199</v>
      </c>
      <c r="V1009">
        <v>1</v>
      </c>
      <c r="W1009">
        <v>0</v>
      </c>
      <c r="X1009">
        <v>4</v>
      </c>
      <c r="Y1009">
        <v>1</v>
      </c>
      <c r="Z1009">
        <v>0</v>
      </c>
      <c r="AA1009">
        <v>0</v>
      </c>
      <c r="AB1009">
        <v>0</v>
      </c>
      <c r="AC1009">
        <v>0</v>
      </c>
      <c r="AD1009">
        <v>1</v>
      </c>
      <c r="AE1009">
        <v>2</v>
      </c>
      <c r="AF1009">
        <v>0</v>
      </c>
      <c r="AG1009">
        <v>5</v>
      </c>
      <c r="AH1009">
        <v>0</v>
      </c>
      <c r="AI1009">
        <v>0</v>
      </c>
      <c r="AJ1009">
        <v>3</v>
      </c>
      <c r="AK1009">
        <v>1</v>
      </c>
      <c r="AL1009">
        <v>0</v>
      </c>
      <c r="AM1009">
        <v>1</v>
      </c>
      <c r="AN1009">
        <v>7</v>
      </c>
      <c r="AO1009">
        <v>1</v>
      </c>
      <c r="AP1009">
        <v>0</v>
      </c>
      <c r="AQ1009">
        <v>0</v>
      </c>
      <c r="AR1009">
        <v>1</v>
      </c>
      <c r="AS1009">
        <v>4</v>
      </c>
      <c r="AT1009">
        <v>4</v>
      </c>
      <c r="AU1009">
        <v>1</v>
      </c>
      <c r="AV1009">
        <v>1</v>
      </c>
      <c r="AW1009">
        <v>0</v>
      </c>
      <c r="AX1009" t="s">
        <v>33</v>
      </c>
    </row>
    <row r="1010" spans="1:50" x14ac:dyDescent="0.25">
      <c r="A1010" t="s">
        <v>24683</v>
      </c>
      <c r="B1010" s="8" t="s">
        <v>32968</v>
      </c>
      <c r="C1010" s="23" t="s">
        <v>27801</v>
      </c>
      <c r="D1010" s="23">
        <f t="shared" si="60"/>
        <v>249</v>
      </c>
      <c r="Q1010">
        <f t="shared" si="61"/>
        <v>38</v>
      </c>
      <c r="R1010">
        <f t="shared" si="62"/>
        <v>17</v>
      </c>
      <c r="S1010">
        <v>0</v>
      </c>
      <c r="T1010" t="e">
        <f t="shared" si="63"/>
        <v>#DIV/0!</v>
      </c>
      <c r="U1010" s="8" t="s">
        <v>24683</v>
      </c>
      <c r="V1010">
        <v>5</v>
      </c>
      <c r="W1010">
        <v>0</v>
      </c>
      <c r="X1010">
        <v>0</v>
      </c>
      <c r="Y1010">
        <v>0</v>
      </c>
      <c r="Z1010">
        <v>0</v>
      </c>
      <c r="AA1010">
        <v>17</v>
      </c>
      <c r="AB1010">
        <v>0</v>
      </c>
      <c r="AC1010">
        <v>0</v>
      </c>
      <c r="AD1010">
        <v>0</v>
      </c>
      <c r="AE1010">
        <v>16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 t="s">
        <v>33</v>
      </c>
    </row>
    <row r="1011" spans="1:50" x14ac:dyDescent="0.25">
      <c r="A1011" t="s">
        <v>25019</v>
      </c>
      <c r="B1011" s="8" t="s">
        <v>32956</v>
      </c>
      <c r="C1011" s="23" t="s">
        <v>27696</v>
      </c>
      <c r="D1011" s="23">
        <f t="shared" si="60"/>
        <v>231</v>
      </c>
      <c r="F1011" s="12"/>
      <c r="G1011" s="12"/>
      <c r="H1011" s="12"/>
      <c r="J1011" s="12"/>
      <c r="K1011" s="12"/>
      <c r="L1011" s="12"/>
      <c r="M1011" s="12"/>
      <c r="N1011" s="12"/>
      <c r="O1011" s="12"/>
      <c r="P1011" s="12"/>
      <c r="Q1011">
        <f t="shared" si="61"/>
        <v>38</v>
      </c>
      <c r="R1011">
        <f t="shared" si="62"/>
        <v>8</v>
      </c>
      <c r="S1011">
        <v>0</v>
      </c>
      <c r="T1011" t="e">
        <f t="shared" si="63"/>
        <v>#DIV/0!</v>
      </c>
      <c r="U1011" s="8" t="s">
        <v>25019</v>
      </c>
      <c r="V1011">
        <v>0</v>
      </c>
      <c r="W1011">
        <v>0</v>
      </c>
      <c r="X1011">
        <v>8</v>
      </c>
      <c r="Y1011">
        <v>0</v>
      </c>
      <c r="Z1011">
        <v>0</v>
      </c>
      <c r="AA1011">
        <v>0</v>
      </c>
      <c r="AB1011">
        <v>6</v>
      </c>
      <c r="AC1011">
        <v>0</v>
      </c>
      <c r="AD1011">
        <v>0</v>
      </c>
      <c r="AE1011">
        <v>0</v>
      </c>
      <c r="AF1011">
        <v>0</v>
      </c>
      <c r="AG1011">
        <v>4</v>
      </c>
      <c r="AH1011">
        <v>0</v>
      </c>
      <c r="AI1011">
        <v>0</v>
      </c>
      <c r="AJ1011">
        <v>2</v>
      </c>
      <c r="AK1011">
        <v>0</v>
      </c>
      <c r="AL1011">
        <v>1</v>
      </c>
      <c r="AM1011">
        <v>0</v>
      </c>
      <c r="AN1011">
        <v>1</v>
      </c>
      <c r="AO1011">
        <v>8</v>
      </c>
      <c r="AP1011">
        <v>3</v>
      </c>
      <c r="AQ1011">
        <v>0</v>
      </c>
      <c r="AR1011">
        <v>1</v>
      </c>
      <c r="AS1011">
        <v>1</v>
      </c>
      <c r="AT1011">
        <v>1</v>
      </c>
      <c r="AU1011">
        <v>1</v>
      </c>
      <c r="AV1011">
        <v>0</v>
      </c>
      <c r="AW1011">
        <v>1</v>
      </c>
      <c r="AX1011" t="s">
        <v>33</v>
      </c>
    </row>
    <row r="1012" spans="1:50" x14ac:dyDescent="0.25">
      <c r="A1012" t="s">
        <v>3026</v>
      </c>
      <c r="B1012" s="8" t="s">
        <v>32932</v>
      </c>
      <c r="C1012" s="23" t="s">
        <v>27375</v>
      </c>
      <c r="D1012" s="23">
        <f t="shared" si="60"/>
        <v>226</v>
      </c>
      <c r="Q1012">
        <f t="shared" si="61"/>
        <v>38</v>
      </c>
      <c r="R1012">
        <f t="shared" si="62"/>
        <v>12</v>
      </c>
      <c r="S1012">
        <v>0</v>
      </c>
      <c r="T1012" t="e">
        <f t="shared" si="63"/>
        <v>#DIV/0!</v>
      </c>
      <c r="U1012" s="8" t="s">
        <v>3026</v>
      </c>
      <c r="V1012">
        <v>0</v>
      </c>
      <c r="W1012">
        <v>0</v>
      </c>
      <c r="X1012">
        <v>2</v>
      </c>
      <c r="Y1012">
        <v>1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12</v>
      </c>
      <c r="AJ1012">
        <v>1</v>
      </c>
      <c r="AK1012">
        <v>4</v>
      </c>
      <c r="AL1012">
        <v>0</v>
      </c>
      <c r="AM1012">
        <v>0</v>
      </c>
      <c r="AN1012">
        <v>0</v>
      </c>
      <c r="AO1012">
        <v>6</v>
      </c>
      <c r="AP1012">
        <v>0</v>
      </c>
      <c r="AQ1012">
        <v>0</v>
      </c>
      <c r="AR1012">
        <v>0</v>
      </c>
      <c r="AS1012">
        <v>1</v>
      </c>
      <c r="AT1012">
        <v>1</v>
      </c>
      <c r="AU1012">
        <v>3</v>
      </c>
      <c r="AV1012">
        <v>0</v>
      </c>
      <c r="AW1012">
        <v>4</v>
      </c>
      <c r="AX1012" t="s">
        <v>33</v>
      </c>
    </row>
    <row r="1013" spans="1:50" x14ac:dyDescent="0.25">
      <c r="A1013" t="s">
        <v>3283</v>
      </c>
      <c r="B1013" s="8" t="e">
        <v>#N/A</v>
      </c>
      <c r="C1013" s="23" t="s">
        <v>27300</v>
      </c>
      <c r="D1013" s="23">
        <f t="shared" si="60"/>
        <v>264</v>
      </c>
      <c r="F1013" s="12"/>
      <c r="G1013" s="12"/>
      <c r="H1013" s="12"/>
      <c r="J1013" s="12"/>
      <c r="K1013" s="12"/>
      <c r="L1013" s="12"/>
      <c r="M1013" s="12"/>
      <c r="N1013" s="12"/>
      <c r="O1013" s="12"/>
      <c r="P1013" s="12"/>
      <c r="Q1013">
        <f t="shared" si="61"/>
        <v>38</v>
      </c>
      <c r="R1013">
        <f t="shared" si="62"/>
        <v>4</v>
      </c>
      <c r="S1013">
        <v>0</v>
      </c>
      <c r="T1013" t="e">
        <f t="shared" si="63"/>
        <v>#DIV/0!</v>
      </c>
      <c r="U1013" s="8" t="s">
        <v>3283</v>
      </c>
      <c r="V1013">
        <v>1</v>
      </c>
      <c r="W1013">
        <v>0</v>
      </c>
      <c r="X1013">
        <v>2</v>
      </c>
      <c r="Y1013">
        <v>2</v>
      </c>
      <c r="Z1013">
        <v>1</v>
      </c>
      <c r="AA1013">
        <v>2</v>
      </c>
      <c r="AB1013">
        <v>3</v>
      </c>
      <c r="AC1013">
        <v>2</v>
      </c>
      <c r="AD1013">
        <v>0</v>
      </c>
      <c r="AE1013">
        <v>0</v>
      </c>
      <c r="AF1013">
        <v>0</v>
      </c>
      <c r="AG1013">
        <v>4</v>
      </c>
      <c r="AH1013">
        <v>3</v>
      </c>
      <c r="AI1013">
        <v>1</v>
      </c>
      <c r="AJ1013">
        <v>2</v>
      </c>
      <c r="AK1013">
        <v>2</v>
      </c>
      <c r="AL1013">
        <v>2</v>
      </c>
      <c r="AM1013">
        <v>0</v>
      </c>
      <c r="AN1013">
        <v>1</v>
      </c>
      <c r="AO1013">
        <v>1</v>
      </c>
      <c r="AP1013">
        <v>0</v>
      </c>
      <c r="AQ1013">
        <v>2</v>
      </c>
      <c r="AR1013">
        <v>2</v>
      </c>
      <c r="AS1013">
        <v>1</v>
      </c>
      <c r="AT1013">
        <v>0</v>
      </c>
      <c r="AU1013">
        <v>0</v>
      </c>
      <c r="AV1013">
        <v>3</v>
      </c>
      <c r="AW1013">
        <v>1</v>
      </c>
      <c r="AX1013" t="s">
        <v>33</v>
      </c>
    </row>
    <row r="1014" spans="1:50" x14ac:dyDescent="0.25">
      <c r="A1014" t="s">
        <v>4107</v>
      </c>
      <c r="B1014" s="8" t="e">
        <v>#N/A</v>
      </c>
      <c r="C1014" s="23" t="s">
        <v>27053</v>
      </c>
      <c r="D1014" s="23">
        <f t="shared" si="60"/>
        <v>300</v>
      </c>
      <c r="F1014" s="12"/>
      <c r="G1014" s="12"/>
      <c r="H1014" s="12"/>
      <c r="J1014" s="12"/>
      <c r="K1014" s="12"/>
      <c r="L1014" s="12"/>
      <c r="M1014" s="12"/>
      <c r="N1014" s="12"/>
      <c r="O1014" s="12"/>
      <c r="P1014" s="12"/>
      <c r="Q1014">
        <f t="shared" si="61"/>
        <v>38</v>
      </c>
      <c r="R1014">
        <f t="shared" si="62"/>
        <v>4</v>
      </c>
      <c r="S1014">
        <v>0</v>
      </c>
      <c r="T1014" t="e">
        <f t="shared" si="63"/>
        <v>#DIV/0!</v>
      </c>
      <c r="U1014" s="8" t="s">
        <v>4107</v>
      </c>
      <c r="V1014">
        <v>0</v>
      </c>
      <c r="W1014">
        <v>0</v>
      </c>
      <c r="X1014">
        <v>2</v>
      </c>
      <c r="Y1014">
        <v>2</v>
      </c>
      <c r="Z1014">
        <v>4</v>
      </c>
      <c r="AA1014">
        <v>1</v>
      </c>
      <c r="AB1014">
        <v>0</v>
      </c>
      <c r="AC1014">
        <v>4</v>
      </c>
      <c r="AD1014">
        <v>0</v>
      </c>
      <c r="AE1014">
        <v>0</v>
      </c>
      <c r="AF1014">
        <v>0</v>
      </c>
      <c r="AG1014">
        <v>4</v>
      </c>
      <c r="AH1014">
        <v>1</v>
      </c>
      <c r="AI1014">
        <v>2</v>
      </c>
      <c r="AJ1014">
        <v>3</v>
      </c>
      <c r="AK1014">
        <v>0</v>
      </c>
      <c r="AL1014">
        <v>1</v>
      </c>
      <c r="AM1014">
        <v>0</v>
      </c>
      <c r="AN1014">
        <v>1</v>
      </c>
      <c r="AO1014">
        <v>0</v>
      </c>
      <c r="AP1014">
        <v>3</v>
      </c>
      <c r="AQ1014">
        <v>0</v>
      </c>
      <c r="AR1014">
        <v>3</v>
      </c>
      <c r="AS1014">
        <v>0</v>
      </c>
      <c r="AT1014">
        <v>0</v>
      </c>
      <c r="AU1014">
        <v>3</v>
      </c>
      <c r="AV1014">
        <v>3</v>
      </c>
      <c r="AW1014">
        <v>1</v>
      </c>
      <c r="AX1014" t="s">
        <v>33</v>
      </c>
    </row>
    <row r="1015" spans="1:50" x14ac:dyDescent="0.25">
      <c r="A1015" t="s">
        <v>4275</v>
      </c>
      <c r="B1015" s="8" t="s">
        <v>32932</v>
      </c>
      <c r="C1015" s="23" t="s">
        <v>26995</v>
      </c>
      <c r="D1015" s="23">
        <f t="shared" si="60"/>
        <v>201</v>
      </c>
      <c r="Q1015">
        <f t="shared" si="61"/>
        <v>38</v>
      </c>
      <c r="R1015">
        <f t="shared" si="62"/>
        <v>14</v>
      </c>
      <c r="S1015">
        <v>0</v>
      </c>
      <c r="T1015" t="e">
        <f t="shared" si="63"/>
        <v>#DIV/0!</v>
      </c>
      <c r="U1015" s="8" t="s">
        <v>4275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3</v>
      </c>
      <c r="AH1015">
        <v>0</v>
      </c>
      <c r="AI1015">
        <v>0</v>
      </c>
      <c r="AJ1015">
        <v>0</v>
      </c>
      <c r="AK1015">
        <v>11</v>
      </c>
      <c r="AL1015">
        <v>7</v>
      </c>
      <c r="AM1015">
        <v>0</v>
      </c>
      <c r="AN1015">
        <v>2</v>
      </c>
      <c r="AO1015">
        <v>0</v>
      </c>
      <c r="AP1015">
        <v>0</v>
      </c>
      <c r="AQ1015">
        <v>14</v>
      </c>
      <c r="AR1015">
        <v>0</v>
      </c>
      <c r="AS1015">
        <v>0</v>
      </c>
      <c r="AT1015">
        <v>0</v>
      </c>
      <c r="AU1015">
        <v>1</v>
      </c>
      <c r="AV1015">
        <v>0</v>
      </c>
      <c r="AW1015">
        <v>0</v>
      </c>
      <c r="AX1015" t="s">
        <v>33</v>
      </c>
    </row>
    <row r="1016" spans="1:50" x14ac:dyDescent="0.25">
      <c r="A1016" t="s">
        <v>4316</v>
      </c>
      <c r="B1016" s="8" t="s">
        <v>32932</v>
      </c>
      <c r="C1016" s="23" t="s">
        <v>26983</v>
      </c>
      <c r="D1016" s="23">
        <f t="shared" si="60"/>
        <v>244</v>
      </c>
      <c r="Q1016">
        <f t="shared" si="61"/>
        <v>38</v>
      </c>
      <c r="R1016">
        <f t="shared" si="62"/>
        <v>6</v>
      </c>
      <c r="S1016">
        <v>2</v>
      </c>
      <c r="T1016">
        <f t="shared" si="63"/>
        <v>3</v>
      </c>
      <c r="U1016" s="8" t="s">
        <v>4316</v>
      </c>
      <c r="V1016">
        <v>0</v>
      </c>
      <c r="W1016">
        <v>0</v>
      </c>
      <c r="X1016">
        <v>6</v>
      </c>
      <c r="Y1016">
        <v>0</v>
      </c>
      <c r="Z1016">
        <v>3</v>
      </c>
      <c r="AA1016">
        <v>0</v>
      </c>
      <c r="AB1016">
        <v>1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1</v>
      </c>
      <c r="AJ1016">
        <v>2</v>
      </c>
      <c r="AK1016">
        <v>3</v>
      </c>
      <c r="AL1016">
        <v>0</v>
      </c>
      <c r="AM1016">
        <v>4</v>
      </c>
      <c r="AN1016">
        <v>0</v>
      </c>
      <c r="AO1016">
        <v>1</v>
      </c>
      <c r="AP1016">
        <v>0</v>
      </c>
      <c r="AQ1016">
        <v>3</v>
      </c>
      <c r="AR1016">
        <v>0</v>
      </c>
      <c r="AS1016">
        <v>2</v>
      </c>
      <c r="AT1016">
        <v>2</v>
      </c>
      <c r="AU1016">
        <v>4</v>
      </c>
      <c r="AV1016">
        <v>3</v>
      </c>
      <c r="AW1016">
        <v>2</v>
      </c>
      <c r="AX1016" t="s">
        <v>33</v>
      </c>
    </row>
    <row r="1017" spans="1:50" x14ac:dyDescent="0.25">
      <c r="A1017" t="s">
        <v>5199</v>
      </c>
      <c r="B1017" s="8" t="e">
        <v>#N/A</v>
      </c>
      <c r="C1017" s="23" t="s">
        <v>26735</v>
      </c>
      <c r="D1017" s="23">
        <f t="shared" si="60"/>
        <v>285</v>
      </c>
      <c r="Q1017">
        <f t="shared" si="61"/>
        <v>38</v>
      </c>
      <c r="R1017">
        <f t="shared" si="62"/>
        <v>4</v>
      </c>
      <c r="S1017">
        <v>0</v>
      </c>
      <c r="T1017" t="e">
        <f t="shared" si="63"/>
        <v>#DIV/0!</v>
      </c>
      <c r="U1017" s="8" t="s">
        <v>5199</v>
      </c>
      <c r="V1017">
        <v>0</v>
      </c>
      <c r="W1017">
        <v>0</v>
      </c>
      <c r="X1017">
        <v>1</v>
      </c>
      <c r="Y1017">
        <v>0</v>
      </c>
      <c r="Z1017">
        <v>2</v>
      </c>
      <c r="AA1017">
        <v>0</v>
      </c>
      <c r="AB1017">
        <v>0</v>
      </c>
      <c r="AC1017">
        <v>4</v>
      </c>
      <c r="AD1017">
        <v>1</v>
      </c>
      <c r="AE1017">
        <v>0</v>
      </c>
      <c r="AF1017">
        <v>0</v>
      </c>
      <c r="AG1017">
        <v>3</v>
      </c>
      <c r="AH1017">
        <v>1</v>
      </c>
      <c r="AI1017">
        <v>1</v>
      </c>
      <c r="AJ1017">
        <v>2</v>
      </c>
      <c r="AK1017">
        <v>4</v>
      </c>
      <c r="AL1017">
        <v>0</v>
      </c>
      <c r="AM1017">
        <v>3</v>
      </c>
      <c r="AN1017">
        <v>1</v>
      </c>
      <c r="AO1017">
        <v>2</v>
      </c>
      <c r="AP1017">
        <v>2</v>
      </c>
      <c r="AQ1017">
        <v>2</v>
      </c>
      <c r="AR1017">
        <v>2</v>
      </c>
      <c r="AS1017">
        <v>1</v>
      </c>
      <c r="AT1017">
        <v>0</v>
      </c>
      <c r="AU1017">
        <v>4</v>
      </c>
      <c r="AV1017">
        <v>2</v>
      </c>
      <c r="AW1017">
        <v>0</v>
      </c>
      <c r="AX1017" t="s">
        <v>33</v>
      </c>
    </row>
    <row r="1018" spans="1:50" x14ac:dyDescent="0.25">
      <c r="A1018" t="s">
        <v>5310</v>
      </c>
      <c r="B1018" s="8" t="s">
        <v>32932</v>
      </c>
      <c r="C1018" s="23" t="s">
        <v>26700</v>
      </c>
      <c r="D1018" s="23">
        <f t="shared" si="60"/>
        <v>261</v>
      </c>
      <c r="Q1018">
        <f t="shared" si="61"/>
        <v>38</v>
      </c>
      <c r="R1018">
        <f t="shared" si="62"/>
        <v>8</v>
      </c>
      <c r="S1018">
        <v>0</v>
      </c>
      <c r="T1018" t="e">
        <f t="shared" si="63"/>
        <v>#DIV/0!</v>
      </c>
      <c r="U1018" s="8" t="s">
        <v>5310</v>
      </c>
      <c r="V1018">
        <v>1</v>
      </c>
      <c r="W1018">
        <v>0</v>
      </c>
      <c r="X1018">
        <v>2</v>
      </c>
      <c r="Y1018">
        <v>0</v>
      </c>
      <c r="Z1018">
        <v>3</v>
      </c>
      <c r="AA1018">
        <v>3</v>
      </c>
      <c r="AB1018">
        <v>3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1</v>
      </c>
      <c r="AN1018">
        <v>2</v>
      </c>
      <c r="AO1018">
        <v>1</v>
      </c>
      <c r="AP1018">
        <v>4</v>
      </c>
      <c r="AQ1018">
        <v>8</v>
      </c>
      <c r="AR1018">
        <v>1</v>
      </c>
      <c r="AS1018">
        <v>2</v>
      </c>
      <c r="AT1018">
        <v>0</v>
      </c>
      <c r="AU1018">
        <v>2</v>
      </c>
      <c r="AV1018">
        <v>0</v>
      </c>
      <c r="AW1018">
        <v>1</v>
      </c>
      <c r="AX1018" t="s">
        <v>33</v>
      </c>
    </row>
    <row r="1019" spans="1:50" x14ac:dyDescent="0.25">
      <c r="A1019" t="s">
        <v>5423</v>
      </c>
      <c r="B1019" s="8" t="s">
        <v>32932</v>
      </c>
      <c r="C1019" s="23" t="s">
        <v>26671</v>
      </c>
      <c r="D1019" s="23">
        <f t="shared" si="60"/>
        <v>276</v>
      </c>
      <c r="Q1019">
        <f t="shared" si="61"/>
        <v>38</v>
      </c>
      <c r="R1019">
        <f t="shared" si="62"/>
        <v>7</v>
      </c>
      <c r="S1019">
        <v>2</v>
      </c>
      <c r="T1019">
        <f t="shared" si="63"/>
        <v>3.5</v>
      </c>
      <c r="U1019" s="8" t="s">
        <v>5423</v>
      </c>
      <c r="V1019">
        <v>0</v>
      </c>
      <c r="W1019">
        <v>0</v>
      </c>
      <c r="X1019">
        <v>2</v>
      </c>
      <c r="Y1019">
        <v>2</v>
      </c>
      <c r="Z1019">
        <v>0</v>
      </c>
      <c r="AA1019">
        <v>0</v>
      </c>
      <c r="AB1019">
        <v>0</v>
      </c>
      <c r="AC1019">
        <v>0</v>
      </c>
      <c r="AD1019">
        <v>1</v>
      </c>
      <c r="AE1019">
        <v>1</v>
      </c>
      <c r="AF1019">
        <v>0</v>
      </c>
      <c r="AG1019">
        <v>4</v>
      </c>
      <c r="AH1019">
        <v>1</v>
      </c>
      <c r="AI1019">
        <v>3</v>
      </c>
      <c r="AJ1019">
        <v>1</v>
      </c>
      <c r="AK1019">
        <v>1</v>
      </c>
      <c r="AL1019">
        <v>2</v>
      </c>
      <c r="AM1019">
        <v>1</v>
      </c>
      <c r="AN1019">
        <v>0</v>
      </c>
      <c r="AO1019">
        <v>0</v>
      </c>
      <c r="AP1019">
        <v>7</v>
      </c>
      <c r="AQ1019">
        <v>1</v>
      </c>
      <c r="AR1019">
        <v>2</v>
      </c>
      <c r="AS1019">
        <v>1</v>
      </c>
      <c r="AT1019">
        <v>2</v>
      </c>
      <c r="AU1019">
        <v>3</v>
      </c>
      <c r="AV1019">
        <v>1</v>
      </c>
      <c r="AW1019">
        <v>2</v>
      </c>
      <c r="AX1019" t="s">
        <v>33</v>
      </c>
    </row>
    <row r="1020" spans="1:50" x14ac:dyDescent="0.25">
      <c r="A1020" t="s">
        <v>5979</v>
      </c>
      <c r="B1020" s="8" t="e">
        <v>#N/A</v>
      </c>
      <c r="C1020" s="23" t="s">
        <v>26515</v>
      </c>
      <c r="D1020" s="23">
        <f t="shared" si="60"/>
        <v>237</v>
      </c>
      <c r="Q1020">
        <f t="shared" si="61"/>
        <v>38</v>
      </c>
      <c r="R1020">
        <f t="shared" si="62"/>
        <v>8</v>
      </c>
      <c r="S1020">
        <v>3</v>
      </c>
      <c r="T1020">
        <f t="shared" si="63"/>
        <v>2.6666666666666665</v>
      </c>
      <c r="U1020" s="8" t="s">
        <v>5979</v>
      </c>
      <c r="V1020">
        <v>0</v>
      </c>
      <c r="W1020">
        <v>0</v>
      </c>
      <c r="X1020">
        <v>8</v>
      </c>
      <c r="Y1020">
        <v>2</v>
      </c>
      <c r="Z1020">
        <v>1</v>
      </c>
      <c r="AA1020">
        <v>0</v>
      </c>
      <c r="AB1020">
        <v>1</v>
      </c>
      <c r="AC1020">
        <v>3</v>
      </c>
      <c r="AD1020">
        <v>4</v>
      </c>
      <c r="AE1020">
        <v>0</v>
      </c>
      <c r="AF1020">
        <v>0</v>
      </c>
      <c r="AG1020">
        <v>0</v>
      </c>
      <c r="AH1020">
        <v>0</v>
      </c>
      <c r="AI1020">
        <v>2</v>
      </c>
      <c r="AJ1020">
        <v>0</v>
      </c>
      <c r="AK1020">
        <v>0</v>
      </c>
      <c r="AL1020">
        <v>1</v>
      </c>
      <c r="AM1020">
        <v>0</v>
      </c>
      <c r="AN1020">
        <v>1</v>
      </c>
      <c r="AO1020">
        <v>1</v>
      </c>
      <c r="AP1020">
        <v>7</v>
      </c>
      <c r="AQ1020">
        <v>1</v>
      </c>
      <c r="AR1020">
        <v>0</v>
      </c>
      <c r="AS1020">
        <v>2</v>
      </c>
      <c r="AT1020">
        <v>0</v>
      </c>
      <c r="AU1020">
        <v>0</v>
      </c>
      <c r="AV1020">
        <v>3</v>
      </c>
      <c r="AW1020">
        <v>1</v>
      </c>
      <c r="AX1020" t="s">
        <v>33</v>
      </c>
    </row>
    <row r="1021" spans="1:50" x14ac:dyDescent="0.25">
      <c r="A1021" t="s">
        <v>7811</v>
      </c>
      <c r="B1021" s="8" t="s">
        <v>32932</v>
      </c>
      <c r="C1021" s="23" t="s">
        <v>32675</v>
      </c>
      <c r="D1021" s="23">
        <f t="shared" si="60"/>
        <v>283</v>
      </c>
      <c r="Q1021">
        <f t="shared" si="61"/>
        <v>37</v>
      </c>
      <c r="R1021">
        <f t="shared" si="62"/>
        <v>12</v>
      </c>
      <c r="S1021">
        <v>0</v>
      </c>
      <c r="T1021" t="e">
        <f t="shared" si="63"/>
        <v>#DIV/0!</v>
      </c>
      <c r="U1021" s="8" t="s">
        <v>7811</v>
      </c>
      <c r="V1021">
        <v>1</v>
      </c>
      <c r="W1021">
        <v>0</v>
      </c>
      <c r="X1021">
        <v>0</v>
      </c>
      <c r="Y1021">
        <v>1</v>
      </c>
      <c r="Z1021">
        <v>0</v>
      </c>
      <c r="AA1021">
        <v>0</v>
      </c>
      <c r="AB1021">
        <v>1</v>
      </c>
      <c r="AC1021">
        <v>4</v>
      </c>
      <c r="AD1021">
        <v>2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3</v>
      </c>
      <c r="AL1021">
        <v>0</v>
      </c>
      <c r="AM1021">
        <v>5</v>
      </c>
      <c r="AN1021">
        <v>2</v>
      </c>
      <c r="AO1021">
        <v>0</v>
      </c>
      <c r="AP1021">
        <v>0</v>
      </c>
      <c r="AQ1021">
        <v>1</v>
      </c>
      <c r="AR1021">
        <v>1</v>
      </c>
      <c r="AS1021">
        <v>0</v>
      </c>
      <c r="AT1021">
        <v>0</v>
      </c>
      <c r="AU1021">
        <v>2</v>
      </c>
      <c r="AV1021">
        <v>2</v>
      </c>
      <c r="AW1021">
        <v>12</v>
      </c>
      <c r="AX1021" t="s">
        <v>33</v>
      </c>
    </row>
    <row r="1022" spans="1:50" x14ac:dyDescent="0.25">
      <c r="A1022" t="s">
        <v>7986</v>
      </c>
      <c r="B1022" s="8" t="s">
        <v>32984</v>
      </c>
      <c r="C1022" s="23" t="s">
        <v>32617</v>
      </c>
      <c r="D1022" s="23">
        <f t="shared" si="60"/>
        <v>205</v>
      </c>
      <c r="Q1022">
        <f t="shared" si="61"/>
        <v>37</v>
      </c>
      <c r="R1022">
        <f t="shared" si="62"/>
        <v>27</v>
      </c>
      <c r="S1022">
        <v>0</v>
      </c>
      <c r="T1022" t="e">
        <f t="shared" si="63"/>
        <v>#DIV/0!</v>
      </c>
      <c r="U1022" s="8" t="s">
        <v>7986</v>
      </c>
      <c r="V1022">
        <v>9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0</v>
      </c>
      <c r="AC1022">
        <v>0</v>
      </c>
      <c r="AD1022">
        <v>0</v>
      </c>
      <c r="AE1022">
        <v>27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 t="s">
        <v>33</v>
      </c>
    </row>
    <row r="1023" spans="1:50" x14ac:dyDescent="0.25">
      <c r="A1023" t="s">
        <v>9487</v>
      </c>
      <c r="B1023" s="8" t="s">
        <v>32965</v>
      </c>
      <c r="C1023" s="23" t="s">
        <v>32190</v>
      </c>
      <c r="D1023" s="23">
        <f t="shared" si="60"/>
        <v>274</v>
      </c>
      <c r="Q1023">
        <f t="shared" si="61"/>
        <v>37</v>
      </c>
      <c r="R1023">
        <f t="shared" si="62"/>
        <v>5</v>
      </c>
      <c r="S1023">
        <v>0</v>
      </c>
      <c r="T1023" t="e">
        <f t="shared" si="63"/>
        <v>#DIV/0!</v>
      </c>
      <c r="U1023" s="8" t="s">
        <v>9487</v>
      </c>
      <c r="V1023">
        <v>0</v>
      </c>
      <c r="W1023">
        <v>0</v>
      </c>
      <c r="X1023">
        <v>5</v>
      </c>
      <c r="Y1023">
        <v>2</v>
      </c>
      <c r="Z1023">
        <v>1</v>
      </c>
      <c r="AA1023">
        <v>0</v>
      </c>
      <c r="AB1023">
        <v>1</v>
      </c>
      <c r="AC1023">
        <v>0</v>
      </c>
      <c r="AD1023">
        <v>3</v>
      </c>
      <c r="AE1023">
        <v>0</v>
      </c>
      <c r="AF1023">
        <v>0</v>
      </c>
      <c r="AG1023">
        <v>0</v>
      </c>
      <c r="AH1023">
        <v>0</v>
      </c>
      <c r="AI1023">
        <v>3</v>
      </c>
      <c r="AJ1023">
        <v>0</v>
      </c>
      <c r="AK1023">
        <v>4</v>
      </c>
      <c r="AL1023">
        <v>1</v>
      </c>
      <c r="AM1023">
        <v>2</v>
      </c>
      <c r="AN1023">
        <v>3</v>
      </c>
      <c r="AO1023">
        <v>3</v>
      </c>
      <c r="AP1023">
        <v>1</v>
      </c>
      <c r="AQ1023">
        <v>1</v>
      </c>
      <c r="AR1023">
        <v>0</v>
      </c>
      <c r="AS1023">
        <v>0</v>
      </c>
      <c r="AT1023">
        <v>3</v>
      </c>
      <c r="AU1023">
        <v>0</v>
      </c>
      <c r="AV1023">
        <v>3</v>
      </c>
      <c r="AW1023">
        <v>1</v>
      </c>
      <c r="AX1023" t="s">
        <v>33</v>
      </c>
    </row>
    <row r="1024" spans="1:50" x14ac:dyDescent="0.25">
      <c r="A1024" t="s">
        <v>1060</v>
      </c>
      <c r="B1024" s="8" t="e">
        <v>#N/A</v>
      </c>
      <c r="C1024" s="23" t="s">
        <v>31998</v>
      </c>
      <c r="D1024" s="23">
        <f t="shared" si="60"/>
        <v>206</v>
      </c>
      <c r="Q1024">
        <f t="shared" si="61"/>
        <v>37</v>
      </c>
      <c r="R1024">
        <f t="shared" si="62"/>
        <v>5</v>
      </c>
      <c r="S1024">
        <v>0</v>
      </c>
      <c r="T1024" t="e">
        <f t="shared" si="63"/>
        <v>#DIV/0!</v>
      </c>
      <c r="U1024" s="8" t="s">
        <v>1060</v>
      </c>
      <c r="V1024">
        <v>0</v>
      </c>
      <c r="W1024">
        <v>0</v>
      </c>
      <c r="X1024">
        <v>2</v>
      </c>
      <c r="Y1024">
        <v>2</v>
      </c>
      <c r="Z1024">
        <v>2</v>
      </c>
      <c r="AA1024">
        <v>0</v>
      </c>
      <c r="AB1024">
        <v>5</v>
      </c>
      <c r="AC1024">
        <v>4</v>
      </c>
      <c r="AD1024">
        <v>1</v>
      </c>
      <c r="AE1024">
        <v>0</v>
      </c>
      <c r="AF1024">
        <v>0</v>
      </c>
      <c r="AG1024">
        <v>2</v>
      </c>
      <c r="AH1024">
        <v>0</v>
      </c>
      <c r="AI1024">
        <v>3</v>
      </c>
      <c r="AJ1024">
        <v>1</v>
      </c>
      <c r="AK1024">
        <v>1</v>
      </c>
      <c r="AL1024">
        <v>0</v>
      </c>
      <c r="AM1024">
        <v>3</v>
      </c>
      <c r="AN1024">
        <v>0</v>
      </c>
      <c r="AO1024">
        <v>4</v>
      </c>
      <c r="AP1024">
        <v>0</v>
      </c>
      <c r="AQ1024">
        <v>0</v>
      </c>
      <c r="AR1024">
        <v>2</v>
      </c>
      <c r="AS1024">
        <v>1</v>
      </c>
      <c r="AT1024">
        <v>0</v>
      </c>
      <c r="AU1024">
        <v>3</v>
      </c>
      <c r="AV1024">
        <v>0</v>
      </c>
      <c r="AW1024">
        <v>1</v>
      </c>
      <c r="AX1024" t="s">
        <v>33</v>
      </c>
    </row>
    <row r="1025" spans="1:50" x14ac:dyDescent="0.25">
      <c r="A1025" t="s">
        <v>10562</v>
      </c>
      <c r="B1025" s="8" t="s">
        <v>32932</v>
      </c>
      <c r="C1025" s="23" t="s">
        <v>31900</v>
      </c>
      <c r="D1025" s="23">
        <f t="shared" si="60"/>
        <v>226</v>
      </c>
      <c r="Q1025">
        <f t="shared" si="61"/>
        <v>37</v>
      </c>
      <c r="R1025">
        <f t="shared" si="62"/>
        <v>9</v>
      </c>
      <c r="S1025">
        <v>0</v>
      </c>
      <c r="T1025" t="e">
        <f t="shared" si="63"/>
        <v>#DIV/0!</v>
      </c>
      <c r="U1025" s="8" t="s">
        <v>10562</v>
      </c>
      <c r="V1025">
        <v>0</v>
      </c>
      <c r="W1025">
        <v>0</v>
      </c>
      <c r="X1025">
        <v>1</v>
      </c>
      <c r="Y1025">
        <v>0</v>
      </c>
      <c r="Z1025">
        <v>9</v>
      </c>
      <c r="AA1025">
        <v>0</v>
      </c>
      <c r="AB1025">
        <v>7</v>
      </c>
      <c r="AC1025">
        <v>1</v>
      </c>
      <c r="AD1025">
        <v>0</v>
      </c>
      <c r="AE1025">
        <v>0</v>
      </c>
      <c r="AF1025">
        <v>0</v>
      </c>
      <c r="AG1025">
        <v>2</v>
      </c>
      <c r="AH1025">
        <v>2</v>
      </c>
      <c r="AI1025">
        <v>0</v>
      </c>
      <c r="AJ1025">
        <v>2</v>
      </c>
      <c r="AK1025">
        <v>2</v>
      </c>
      <c r="AL1025">
        <v>0</v>
      </c>
      <c r="AM1025">
        <v>0</v>
      </c>
      <c r="AN1025">
        <v>0</v>
      </c>
      <c r="AO1025">
        <v>0</v>
      </c>
      <c r="AP1025">
        <v>6</v>
      </c>
      <c r="AQ1025">
        <v>0</v>
      </c>
      <c r="AR1025">
        <v>1</v>
      </c>
      <c r="AS1025">
        <v>0</v>
      </c>
      <c r="AT1025">
        <v>0</v>
      </c>
      <c r="AU1025">
        <v>2</v>
      </c>
      <c r="AV1025">
        <v>1</v>
      </c>
      <c r="AW1025">
        <v>1</v>
      </c>
      <c r="AX1025" t="s">
        <v>33</v>
      </c>
    </row>
    <row r="1026" spans="1:50" x14ac:dyDescent="0.25">
      <c r="A1026" t="s">
        <v>12281</v>
      </c>
      <c r="B1026" s="8" t="s">
        <v>32932</v>
      </c>
      <c r="C1026" s="23" t="s">
        <v>31412</v>
      </c>
      <c r="D1026" s="23">
        <f t="shared" si="60"/>
        <v>274</v>
      </c>
      <c r="Q1026">
        <f t="shared" si="61"/>
        <v>37</v>
      </c>
      <c r="R1026">
        <f t="shared" si="62"/>
        <v>6</v>
      </c>
      <c r="S1026">
        <v>0</v>
      </c>
      <c r="T1026" t="e">
        <f t="shared" si="63"/>
        <v>#DIV/0!</v>
      </c>
      <c r="U1026" s="8" t="s">
        <v>12281</v>
      </c>
      <c r="V1026">
        <v>0</v>
      </c>
      <c r="W1026">
        <v>0</v>
      </c>
      <c r="X1026">
        <v>1</v>
      </c>
      <c r="Y1026">
        <v>6</v>
      </c>
      <c r="Z1026">
        <v>1</v>
      </c>
      <c r="AA1026">
        <v>0</v>
      </c>
      <c r="AB1026">
        <v>5</v>
      </c>
      <c r="AC1026">
        <v>1</v>
      </c>
      <c r="AD1026">
        <v>2</v>
      </c>
      <c r="AE1026">
        <v>1</v>
      </c>
      <c r="AF1026">
        <v>0</v>
      </c>
      <c r="AG1026">
        <v>2</v>
      </c>
      <c r="AH1026">
        <v>1</v>
      </c>
      <c r="AI1026">
        <v>2</v>
      </c>
      <c r="AJ1026">
        <v>3</v>
      </c>
      <c r="AK1026">
        <v>0</v>
      </c>
      <c r="AL1026">
        <v>0</v>
      </c>
      <c r="AM1026">
        <v>3</v>
      </c>
      <c r="AN1026">
        <v>0</v>
      </c>
      <c r="AO1026">
        <v>1</v>
      </c>
      <c r="AP1026">
        <v>0</v>
      </c>
      <c r="AQ1026">
        <v>0</v>
      </c>
      <c r="AR1026">
        <v>1</v>
      </c>
      <c r="AS1026">
        <v>0</v>
      </c>
      <c r="AT1026">
        <v>1</v>
      </c>
      <c r="AU1026">
        <v>2</v>
      </c>
      <c r="AV1026">
        <v>3</v>
      </c>
      <c r="AW1026">
        <v>1</v>
      </c>
      <c r="AX1026" t="s">
        <v>33</v>
      </c>
    </row>
    <row r="1027" spans="1:50" x14ac:dyDescent="0.25">
      <c r="A1027" t="s">
        <v>12819</v>
      </c>
      <c r="B1027" s="8" t="s">
        <v>32968</v>
      </c>
      <c r="C1027" s="23" t="s">
        <v>31251</v>
      </c>
      <c r="D1027" s="23">
        <f t="shared" si="60"/>
        <v>225</v>
      </c>
      <c r="Q1027">
        <f t="shared" si="61"/>
        <v>37</v>
      </c>
      <c r="R1027">
        <f t="shared" si="62"/>
        <v>9</v>
      </c>
      <c r="S1027">
        <v>0</v>
      </c>
      <c r="T1027" t="e">
        <f t="shared" si="63"/>
        <v>#DIV/0!</v>
      </c>
      <c r="U1027" s="8" t="s">
        <v>12819</v>
      </c>
      <c r="V1027">
        <v>0</v>
      </c>
      <c r="W1027">
        <v>0</v>
      </c>
      <c r="X1027">
        <v>0</v>
      </c>
      <c r="Y1027">
        <v>9</v>
      </c>
      <c r="Z1027">
        <v>1</v>
      </c>
      <c r="AA1027">
        <v>0</v>
      </c>
      <c r="AB1027">
        <v>1</v>
      </c>
      <c r="AC1027">
        <v>1</v>
      </c>
      <c r="AD1027">
        <v>1</v>
      </c>
      <c r="AE1027">
        <v>0</v>
      </c>
      <c r="AF1027">
        <v>0</v>
      </c>
      <c r="AG1027">
        <v>1</v>
      </c>
      <c r="AH1027">
        <v>1</v>
      </c>
      <c r="AI1027">
        <v>0</v>
      </c>
      <c r="AJ1027">
        <v>0</v>
      </c>
      <c r="AK1027">
        <v>1</v>
      </c>
      <c r="AL1027">
        <v>2</v>
      </c>
      <c r="AM1027">
        <v>3</v>
      </c>
      <c r="AN1027">
        <v>1</v>
      </c>
      <c r="AO1027">
        <v>0</v>
      </c>
      <c r="AP1027">
        <v>0</v>
      </c>
      <c r="AQ1027">
        <v>2</v>
      </c>
      <c r="AR1027">
        <v>2</v>
      </c>
      <c r="AS1027">
        <v>0</v>
      </c>
      <c r="AT1027">
        <v>6</v>
      </c>
      <c r="AU1027">
        <v>1</v>
      </c>
      <c r="AV1027">
        <v>0</v>
      </c>
      <c r="AW1027">
        <v>4</v>
      </c>
      <c r="AX1027" t="s">
        <v>33</v>
      </c>
    </row>
    <row r="1028" spans="1:50" x14ac:dyDescent="0.25">
      <c r="A1028" t="s">
        <v>1338</v>
      </c>
      <c r="B1028" s="8" t="s">
        <v>33110</v>
      </c>
      <c r="C1028" s="23" t="s">
        <v>31210</v>
      </c>
      <c r="D1028" s="23">
        <f t="shared" si="60"/>
        <v>253</v>
      </c>
      <c r="Q1028">
        <f t="shared" si="61"/>
        <v>37</v>
      </c>
      <c r="R1028">
        <f t="shared" si="62"/>
        <v>17</v>
      </c>
      <c r="S1028">
        <v>0</v>
      </c>
      <c r="T1028" t="e">
        <f t="shared" si="63"/>
        <v>#DIV/0!</v>
      </c>
      <c r="U1028" s="8" t="s">
        <v>1338</v>
      </c>
      <c r="V1028">
        <v>0</v>
      </c>
      <c r="W1028">
        <v>0</v>
      </c>
      <c r="X1028">
        <v>0</v>
      </c>
      <c r="Y1028">
        <v>1</v>
      </c>
      <c r="Z1028">
        <v>4</v>
      </c>
      <c r="AA1028">
        <v>0</v>
      </c>
      <c r="AB1028">
        <v>0</v>
      </c>
      <c r="AC1028">
        <v>1</v>
      </c>
      <c r="AD1028">
        <v>4</v>
      </c>
      <c r="AE1028">
        <v>0</v>
      </c>
      <c r="AF1028">
        <v>0</v>
      </c>
      <c r="AG1028">
        <v>3</v>
      </c>
      <c r="AH1028">
        <v>0</v>
      </c>
      <c r="AI1028">
        <v>0</v>
      </c>
      <c r="AJ1028">
        <v>0</v>
      </c>
      <c r="AK1028">
        <v>4</v>
      </c>
      <c r="AL1028">
        <v>0</v>
      </c>
      <c r="AM1028">
        <v>17</v>
      </c>
      <c r="AN1028">
        <v>0</v>
      </c>
      <c r="AO1028">
        <v>0</v>
      </c>
      <c r="AP1028">
        <v>0</v>
      </c>
      <c r="AQ1028">
        <v>2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1</v>
      </c>
      <c r="AX1028" t="s">
        <v>33</v>
      </c>
    </row>
    <row r="1029" spans="1:50" x14ac:dyDescent="0.25">
      <c r="A1029" t="s">
        <v>13666</v>
      </c>
      <c r="B1029" s="8" t="e">
        <v>#N/A</v>
      </c>
      <c r="C1029" s="23" t="s">
        <v>31025</v>
      </c>
      <c r="D1029" s="23">
        <f t="shared" si="60"/>
        <v>281</v>
      </c>
      <c r="Q1029">
        <f t="shared" si="61"/>
        <v>37</v>
      </c>
      <c r="R1029">
        <f t="shared" si="62"/>
        <v>10</v>
      </c>
      <c r="S1029">
        <v>0</v>
      </c>
      <c r="T1029" t="e">
        <f t="shared" si="63"/>
        <v>#DIV/0!</v>
      </c>
      <c r="U1029" s="8" t="s">
        <v>13666</v>
      </c>
      <c r="V1029">
        <v>0</v>
      </c>
      <c r="W1029">
        <v>0</v>
      </c>
      <c r="X1029">
        <v>0</v>
      </c>
      <c r="Y1029">
        <v>0</v>
      </c>
      <c r="Z1029">
        <v>1</v>
      </c>
      <c r="AA1029">
        <v>0</v>
      </c>
      <c r="AB1029">
        <v>0</v>
      </c>
      <c r="AC1029">
        <v>1</v>
      </c>
      <c r="AD1029">
        <v>0</v>
      </c>
      <c r="AE1029">
        <v>0</v>
      </c>
      <c r="AF1029">
        <v>0</v>
      </c>
      <c r="AG1029">
        <v>10</v>
      </c>
      <c r="AH1029">
        <v>0</v>
      </c>
      <c r="AI1029">
        <v>0</v>
      </c>
      <c r="AJ1029">
        <v>0</v>
      </c>
      <c r="AK1029">
        <v>7</v>
      </c>
      <c r="AL1029">
        <v>1</v>
      </c>
      <c r="AM1029">
        <v>3</v>
      </c>
      <c r="AN1029">
        <v>5</v>
      </c>
      <c r="AO1029">
        <v>0</v>
      </c>
      <c r="AP1029">
        <v>2</v>
      </c>
      <c r="AQ1029">
        <v>2</v>
      </c>
      <c r="AR1029">
        <v>2</v>
      </c>
      <c r="AS1029">
        <v>0</v>
      </c>
      <c r="AT1029">
        <v>0</v>
      </c>
      <c r="AU1029">
        <v>1</v>
      </c>
      <c r="AV1029">
        <v>1</v>
      </c>
      <c r="AW1029">
        <v>1</v>
      </c>
      <c r="AX1029" t="s">
        <v>33</v>
      </c>
    </row>
    <row r="1030" spans="1:50" x14ac:dyDescent="0.25">
      <c r="A1030" t="s">
        <v>1461</v>
      </c>
      <c r="B1030" s="8" t="s">
        <v>32932</v>
      </c>
      <c r="C1030" s="23" t="s">
        <v>30871</v>
      </c>
      <c r="D1030" s="23">
        <f t="shared" si="60"/>
        <v>267</v>
      </c>
      <c r="Q1030">
        <f t="shared" si="61"/>
        <v>37</v>
      </c>
      <c r="R1030">
        <f t="shared" si="62"/>
        <v>5</v>
      </c>
      <c r="S1030">
        <v>0</v>
      </c>
      <c r="T1030" t="e">
        <f t="shared" si="63"/>
        <v>#DIV/0!</v>
      </c>
      <c r="U1030" s="8" t="s">
        <v>146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3</v>
      </c>
      <c r="AD1030">
        <v>2</v>
      </c>
      <c r="AE1030">
        <v>2</v>
      </c>
      <c r="AF1030">
        <v>0</v>
      </c>
      <c r="AG1030">
        <v>1</v>
      </c>
      <c r="AH1030">
        <v>2</v>
      </c>
      <c r="AI1030">
        <v>1</v>
      </c>
      <c r="AJ1030">
        <v>0</v>
      </c>
      <c r="AK1030">
        <v>0</v>
      </c>
      <c r="AL1030">
        <v>4</v>
      </c>
      <c r="AM1030">
        <v>0</v>
      </c>
      <c r="AN1030">
        <v>2</v>
      </c>
      <c r="AO1030">
        <v>0</v>
      </c>
      <c r="AP1030">
        <v>5</v>
      </c>
      <c r="AQ1030">
        <v>5</v>
      </c>
      <c r="AR1030">
        <v>1</v>
      </c>
      <c r="AS1030">
        <v>0</v>
      </c>
      <c r="AT1030">
        <v>3</v>
      </c>
      <c r="AU1030">
        <v>2</v>
      </c>
      <c r="AV1030">
        <v>3</v>
      </c>
      <c r="AW1030">
        <v>1</v>
      </c>
      <c r="AX1030" t="s">
        <v>33</v>
      </c>
    </row>
    <row r="1031" spans="1:50" x14ac:dyDescent="0.25">
      <c r="A1031" t="s">
        <v>14256</v>
      </c>
      <c r="B1031" s="8" t="s">
        <v>32932</v>
      </c>
      <c r="C1031" s="23" t="s">
        <v>30842</v>
      </c>
      <c r="D1031" s="23">
        <f t="shared" si="60"/>
        <v>211</v>
      </c>
      <c r="Q1031">
        <f t="shared" si="61"/>
        <v>37</v>
      </c>
      <c r="R1031">
        <f t="shared" si="62"/>
        <v>8</v>
      </c>
      <c r="S1031">
        <v>0</v>
      </c>
      <c r="T1031" t="e">
        <f t="shared" si="63"/>
        <v>#DIV/0!</v>
      </c>
      <c r="U1031" s="8" t="s">
        <v>14256</v>
      </c>
      <c r="V1031">
        <v>0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1</v>
      </c>
      <c r="AC1031">
        <v>7</v>
      </c>
      <c r="AD1031">
        <v>0</v>
      </c>
      <c r="AE1031">
        <v>0</v>
      </c>
      <c r="AF1031">
        <v>0</v>
      </c>
      <c r="AG1031">
        <v>1</v>
      </c>
      <c r="AH1031">
        <v>4</v>
      </c>
      <c r="AI1031">
        <v>0</v>
      </c>
      <c r="AJ1031">
        <v>8</v>
      </c>
      <c r="AK1031">
        <v>2</v>
      </c>
      <c r="AL1031">
        <v>0</v>
      </c>
      <c r="AM1031">
        <v>0</v>
      </c>
      <c r="AN1031">
        <v>0</v>
      </c>
      <c r="AO1031">
        <v>1</v>
      </c>
      <c r="AP1031">
        <v>0</v>
      </c>
      <c r="AQ1031">
        <v>3</v>
      </c>
      <c r="AR1031">
        <v>4</v>
      </c>
      <c r="AS1031">
        <v>0</v>
      </c>
      <c r="AT1031">
        <v>1</v>
      </c>
      <c r="AU1031">
        <v>1</v>
      </c>
      <c r="AV1031">
        <v>0</v>
      </c>
      <c r="AW1031">
        <v>2</v>
      </c>
      <c r="AX1031" t="s">
        <v>33</v>
      </c>
    </row>
    <row r="1032" spans="1:50" x14ac:dyDescent="0.25">
      <c r="A1032" t="s">
        <v>14954</v>
      </c>
      <c r="B1032" s="8" t="s">
        <v>32968</v>
      </c>
      <c r="C1032" s="23" t="s">
        <v>30640</v>
      </c>
      <c r="D1032" s="23">
        <f t="shared" si="60"/>
        <v>287</v>
      </c>
      <c r="Q1032">
        <f t="shared" si="61"/>
        <v>37</v>
      </c>
      <c r="R1032">
        <f t="shared" si="62"/>
        <v>20</v>
      </c>
      <c r="S1032">
        <v>0</v>
      </c>
      <c r="T1032" t="e">
        <f t="shared" si="63"/>
        <v>#DIV/0!</v>
      </c>
      <c r="U1032" s="8" t="s">
        <v>14954</v>
      </c>
      <c r="V1032">
        <v>11</v>
      </c>
      <c r="W1032">
        <v>1</v>
      </c>
      <c r="X1032">
        <v>0</v>
      </c>
      <c r="Y1032">
        <v>0</v>
      </c>
      <c r="Z1032">
        <v>0</v>
      </c>
      <c r="AA1032">
        <v>20</v>
      </c>
      <c r="AB1032">
        <v>0</v>
      </c>
      <c r="AC1032">
        <v>0</v>
      </c>
      <c r="AD1032">
        <v>0</v>
      </c>
      <c r="AE1032">
        <v>5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 t="s">
        <v>33</v>
      </c>
    </row>
    <row r="1033" spans="1:50" x14ac:dyDescent="0.25">
      <c r="A1033" t="s">
        <v>15044</v>
      </c>
      <c r="B1033" s="8" t="e">
        <v>#N/A</v>
      </c>
      <c r="C1033" s="23" t="s">
        <v>30611</v>
      </c>
      <c r="D1033" s="23">
        <f t="shared" ref="D1033:D1096" si="64">LEN(C1033)</f>
        <v>238</v>
      </c>
      <c r="Q1033">
        <f t="shared" ref="Q1033:Q1096" si="65">SUM(V1033:AW1033)</f>
        <v>37</v>
      </c>
      <c r="R1033">
        <f t="shared" ref="R1033:R1096" si="66">MAX(V1033:AW1033)</f>
        <v>4</v>
      </c>
      <c r="S1033">
        <v>0</v>
      </c>
      <c r="T1033" t="e">
        <f t="shared" ref="T1033:T1096" si="67">R1033/S1033</f>
        <v>#DIV/0!</v>
      </c>
      <c r="U1033" s="8" t="s">
        <v>15044</v>
      </c>
      <c r="V1033">
        <v>0</v>
      </c>
      <c r="W1033">
        <v>0</v>
      </c>
      <c r="X1033">
        <v>2</v>
      </c>
      <c r="Y1033">
        <v>1</v>
      </c>
      <c r="Z1033">
        <v>2</v>
      </c>
      <c r="AA1033">
        <v>1</v>
      </c>
      <c r="AB1033">
        <v>2</v>
      </c>
      <c r="AC1033">
        <v>1</v>
      </c>
      <c r="AD1033">
        <v>2</v>
      </c>
      <c r="AE1033">
        <v>0</v>
      </c>
      <c r="AF1033">
        <v>0</v>
      </c>
      <c r="AG1033">
        <v>3</v>
      </c>
      <c r="AH1033">
        <v>2</v>
      </c>
      <c r="AI1033">
        <v>2</v>
      </c>
      <c r="AJ1033">
        <v>1</v>
      </c>
      <c r="AK1033">
        <v>1</v>
      </c>
      <c r="AL1033">
        <v>0</v>
      </c>
      <c r="AM1033">
        <v>0</v>
      </c>
      <c r="AN1033">
        <v>0</v>
      </c>
      <c r="AO1033">
        <v>3</v>
      </c>
      <c r="AP1033">
        <v>0</v>
      </c>
      <c r="AQ1033">
        <v>4</v>
      </c>
      <c r="AR1033">
        <v>3</v>
      </c>
      <c r="AS1033">
        <v>0</v>
      </c>
      <c r="AT1033">
        <v>0</v>
      </c>
      <c r="AU1033">
        <v>3</v>
      </c>
      <c r="AV1033">
        <v>1</v>
      </c>
      <c r="AW1033">
        <v>3</v>
      </c>
      <c r="AX1033" t="s">
        <v>33</v>
      </c>
    </row>
    <row r="1034" spans="1:50" x14ac:dyDescent="0.25">
      <c r="A1034" t="s">
        <v>18145</v>
      </c>
      <c r="B1034" s="8" t="e">
        <v>#N/A</v>
      </c>
      <c r="C1034" s="23" t="s">
        <v>29705</v>
      </c>
      <c r="D1034" s="23">
        <f t="shared" si="64"/>
        <v>236</v>
      </c>
      <c r="Q1034">
        <f t="shared" si="65"/>
        <v>37</v>
      </c>
      <c r="R1034">
        <f t="shared" si="66"/>
        <v>9</v>
      </c>
      <c r="S1034">
        <v>0</v>
      </c>
      <c r="T1034" t="e">
        <f t="shared" si="67"/>
        <v>#DIV/0!</v>
      </c>
      <c r="U1034" s="8" t="s">
        <v>18145</v>
      </c>
      <c r="V1034">
        <v>2</v>
      </c>
      <c r="W1034">
        <v>0</v>
      </c>
      <c r="X1034">
        <v>4</v>
      </c>
      <c r="Y1034">
        <v>1</v>
      </c>
      <c r="Z1034">
        <v>2</v>
      </c>
      <c r="AA1034">
        <v>0</v>
      </c>
      <c r="AB1034">
        <v>0</v>
      </c>
      <c r="AC1034">
        <v>3</v>
      </c>
      <c r="AD1034">
        <v>1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4</v>
      </c>
      <c r="AN1034">
        <v>0</v>
      </c>
      <c r="AO1034">
        <v>9</v>
      </c>
      <c r="AP1034">
        <v>3</v>
      </c>
      <c r="AQ1034">
        <v>0</v>
      </c>
      <c r="AR1034">
        <v>0</v>
      </c>
      <c r="AS1034">
        <v>2</v>
      </c>
      <c r="AT1034">
        <v>2</v>
      </c>
      <c r="AU1034">
        <v>0</v>
      </c>
      <c r="AV1034">
        <v>1</v>
      </c>
      <c r="AW1034">
        <v>2</v>
      </c>
      <c r="AX1034" t="s">
        <v>33</v>
      </c>
    </row>
    <row r="1035" spans="1:50" x14ac:dyDescent="0.25">
      <c r="A1035" t="s">
        <v>20827</v>
      </c>
      <c r="B1035" s="8" t="s">
        <v>32932</v>
      </c>
      <c r="C1035" s="23" t="s">
        <v>28927</v>
      </c>
      <c r="D1035" s="23">
        <f t="shared" si="64"/>
        <v>273</v>
      </c>
      <c r="Q1035">
        <f t="shared" si="65"/>
        <v>37</v>
      </c>
      <c r="R1035">
        <f t="shared" si="66"/>
        <v>7</v>
      </c>
      <c r="S1035">
        <v>0</v>
      </c>
      <c r="T1035" t="e">
        <f t="shared" si="67"/>
        <v>#DIV/0!</v>
      </c>
      <c r="U1035" s="8" t="s">
        <v>20827</v>
      </c>
      <c r="V1035">
        <v>0</v>
      </c>
      <c r="W1035">
        <v>0</v>
      </c>
      <c r="X1035">
        <v>0</v>
      </c>
      <c r="Y1035">
        <v>5</v>
      </c>
      <c r="Z1035">
        <v>5</v>
      </c>
      <c r="AA1035">
        <v>0</v>
      </c>
      <c r="AB1035">
        <v>2</v>
      </c>
      <c r="AC1035">
        <v>1</v>
      </c>
      <c r="AD1035">
        <v>4</v>
      </c>
      <c r="AE1035">
        <v>0</v>
      </c>
      <c r="AF1035">
        <v>0</v>
      </c>
      <c r="AG1035">
        <v>0</v>
      </c>
      <c r="AH1035">
        <v>2</v>
      </c>
      <c r="AI1035">
        <v>2</v>
      </c>
      <c r="AJ1035">
        <v>1</v>
      </c>
      <c r="AK1035">
        <v>0</v>
      </c>
      <c r="AL1035">
        <v>0</v>
      </c>
      <c r="AM1035">
        <v>0</v>
      </c>
      <c r="AN1035">
        <v>0</v>
      </c>
      <c r="AO1035">
        <v>3</v>
      </c>
      <c r="AP1035">
        <v>0</v>
      </c>
      <c r="AQ1035">
        <v>0</v>
      </c>
      <c r="AR1035">
        <v>1</v>
      </c>
      <c r="AS1035">
        <v>1</v>
      </c>
      <c r="AT1035">
        <v>1</v>
      </c>
      <c r="AU1035">
        <v>2</v>
      </c>
      <c r="AV1035">
        <v>0</v>
      </c>
      <c r="AW1035">
        <v>7</v>
      </c>
      <c r="AX1035" t="s">
        <v>33</v>
      </c>
    </row>
    <row r="1036" spans="1:50" x14ac:dyDescent="0.25">
      <c r="A1036" t="s">
        <v>22895</v>
      </c>
      <c r="B1036" s="8" t="s">
        <v>33012</v>
      </c>
      <c r="C1036" s="23" t="s">
        <v>28309</v>
      </c>
      <c r="D1036" s="23">
        <f t="shared" si="64"/>
        <v>299</v>
      </c>
      <c r="Q1036">
        <f t="shared" si="65"/>
        <v>37</v>
      </c>
      <c r="R1036">
        <f t="shared" si="66"/>
        <v>17</v>
      </c>
      <c r="S1036">
        <v>0</v>
      </c>
      <c r="T1036" t="e">
        <f t="shared" si="67"/>
        <v>#DIV/0!</v>
      </c>
      <c r="U1036" s="8" t="s">
        <v>22895</v>
      </c>
      <c r="V1036">
        <v>13</v>
      </c>
      <c r="W1036">
        <v>0</v>
      </c>
      <c r="X1036">
        <v>0</v>
      </c>
      <c r="Y1036">
        <v>0</v>
      </c>
      <c r="Z1036">
        <v>0</v>
      </c>
      <c r="AA1036">
        <v>7</v>
      </c>
      <c r="AB1036">
        <v>0</v>
      </c>
      <c r="AC1036">
        <v>0</v>
      </c>
      <c r="AD1036">
        <v>0</v>
      </c>
      <c r="AE1036">
        <v>17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 t="s">
        <v>33</v>
      </c>
    </row>
    <row r="1037" spans="1:50" x14ac:dyDescent="0.25">
      <c r="A1037" t="s">
        <v>24481</v>
      </c>
      <c r="B1037" s="8" t="s">
        <v>33053</v>
      </c>
      <c r="C1037" s="23" t="s">
        <v>27866</v>
      </c>
      <c r="D1037" s="23">
        <f t="shared" si="64"/>
        <v>273</v>
      </c>
      <c r="Q1037">
        <f t="shared" si="65"/>
        <v>37</v>
      </c>
      <c r="R1037">
        <f t="shared" si="66"/>
        <v>37</v>
      </c>
      <c r="S1037">
        <v>0</v>
      </c>
      <c r="T1037" t="e">
        <f t="shared" si="67"/>
        <v>#DIV/0!</v>
      </c>
      <c r="U1037" s="8" t="s">
        <v>24481</v>
      </c>
      <c r="V1037">
        <v>0</v>
      </c>
      <c r="W1037">
        <v>37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 t="s">
        <v>33</v>
      </c>
    </row>
    <row r="1038" spans="1:50" x14ac:dyDescent="0.25">
      <c r="A1038" t="s">
        <v>25575</v>
      </c>
      <c r="B1038" s="8" t="e">
        <v>#N/A</v>
      </c>
      <c r="C1038" s="23" t="s">
        <v>27550</v>
      </c>
      <c r="D1038" s="23">
        <f t="shared" si="64"/>
        <v>237</v>
      </c>
      <c r="Q1038">
        <f t="shared" si="65"/>
        <v>37</v>
      </c>
      <c r="R1038">
        <f t="shared" si="66"/>
        <v>17</v>
      </c>
      <c r="S1038">
        <v>0</v>
      </c>
      <c r="T1038" t="e">
        <f t="shared" si="67"/>
        <v>#DIV/0!</v>
      </c>
      <c r="U1038" s="8" t="s">
        <v>25575</v>
      </c>
      <c r="V1038">
        <v>17</v>
      </c>
      <c r="W1038">
        <v>0</v>
      </c>
      <c r="X1038">
        <v>0</v>
      </c>
      <c r="Y1038">
        <v>0</v>
      </c>
      <c r="Z1038">
        <v>0</v>
      </c>
      <c r="AA1038">
        <v>8</v>
      </c>
      <c r="AB1038">
        <v>0</v>
      </c>
      <c r="AC1038">
        <v>0</v>
      </c>
      <c r="AD1038">
        <v>0</v>
      </c>
      <c r="AE1038">
        <v>12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 t="s">
        <v>33</v>
      </c>
    </row>
    <row r="1039" spans="1:50" x14ac:dyDescent="0.25">
      <c r="A1039" t="s">
        <v>4360</v>
      </c>
      <c r="B1039" s="8" t="e">
        <v>#N/A</v>
      </c>
      <c r="C1039" s="23" t="s">
        <v>26973</v>
      </c>
      <c r="D1039" s="23">
        <f t="shared" si="64"/>
        <v>265</v>
      </c>
      <c r="Q1039">
        <f t="shared" si="65"/>
        <v>37</v>
      </c>
      <c r="R1039">
        <f t="shared" si="66"/>
        <v>6</v>
      </c>
      <c r="S1039">
        <v>0</v>
      </c>
      <c r="T1039" t="e">
        <f t="shared" si="67"/>
        <v>#DIV/0!</v>
      </c>
      <c r="U1039" s="8" t="s">
        <v>4360</v>
      </c>
      <c r="V1039">
        <v>0</v>
      </c>
      <c r="W1039">
        <v>0</v>
      </c>
      <c r="X1039">
        <v>2</v>
      </c>
      <c r="Y1039">
        <v>3</v>
      </c>
      <c r="Z1039">
        <v>0</v>
      </c>
      <c r="AA1039">
        <v>0</v>
      </c>
      <c r="AB1039">
        <v>0</v>
      </c>
      <c r="AC1039">
        <v>1</v>
      </c>
      <c r="AD1039">
        <v>3</v>
      </c>
      <c r="AE1039">
        <v>0</v>
      </c>
      <c r="AF1039">
        <v>0</v>
      </c>
      <c r="AG1039">
        <v>0</v>
      </c>
      <c r="AH1039">
        <v>0</v>
      </c>
      <c r="AI1039">
        <v>5</v>
      </c>
      <c r="AJ1039">
        <v>2</v>
      </c>
      <c r="AK1039">
        <v>1</v>
      </c>
      <c r="AL1039">
        <v>0</v>
      </c>
      <c r="AM1039">
        <v>4</v>
      </c>
      <c r="AN1039">
        <v>0</v>
      </c>
      <c r="AO1039">
        <v>2</v>
      </c>
      <c r="AP1039">
        <v>0</v>
      </c>
      <c r="AQ1039">
        <v>0</v>
      </c>
      <c r="AR1039">
        <v>2</v>
      </c>
      <c r="AS1039">
        <v>2</v>
      </c>
      <c r="AT1039">
        <v>2</v>
      </c>
      <c r="AU1039">
        <v>2</v>
      </c>
      <c r="AV1039">
        <v>0</v>
      </c>
      <c r="AW1039">
        <v>6</v>
      </c>
      <c r="AX1039" t="s">
        <v>33</v>
      </c>
    </row>
    <row r="1040" spans="1:50" x14ac:dyDescent="0.25">
      <c r="A1040" t="s">
        <v>4520</v>
      </c>
      <c r="B1040" s="8" t="s">
        <v>32955</v>
      </c>
      <c r="C1040" s="23" t="s">
        <v>26933</v>
      </c>
      <c r="D1040" s="23">
        <f t="shared" si="64"/>
        <v>251</v>
      </c>
      <c r="Q1040">
        <f t="shared" si="65"/>
        <v>37</v>
      </c>
      <c r="R1040">
        <f t="shared" si="66"/>
        <v>14</v>
      </c>
      <c r="S1040">
        <v>0</v>
      </c>
      <c r="T1040" t="e">
        <f t="shared" si="67"/>
        <v>#DIV/0!</v>
      </c>
      <c r="U1040" s="8" t="s">
        <v>4520</v>
      </c>
      <c r="V1040">
        <v>9</v>
      </c>
      <c r="W1040">
        <v>1</v>
      </c>
      <c r="X1040">
        <v>0</v>
      </c>
      <c r="Y1040">
        <v>0</v>
      </c>
      <c r="Z1040">
        <v>0</v>
      </c>
      <c r="AA1040">
        <v>14</v>
      </c>
      <c r="AB1040">
        <v>0</v>
      </c>
      <c r="AC1040">
        <v>0</v>
      </c>
      <c r="AD1040">
        <v>0</v>
      </c>
      <c r="AE1040">
        <v>13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 t="s">
        <v>33</v>
      </c>
    </row>
    <row r="1041" spans="1:50" x14ac:dyDescent="0.25">
      <c r="A1041" t="s">
        <v>7008</v>
      </c>
      <c r="B1041" s="8" t="s">
        <v>32965</v>
      </c>
      <c r="C1041" s="23" t="s">
        <v>32911</v>
      </c>
      <c r="D1041" s="23">
        <f t="shared" si="64"/>
        <v>247</v>
      </c>
      <c r="Q1041">
        <f t="shared" si="65"/>
        <v>36</v>
      </c>
      <c r="R1041">
        <f t="shared" si="66"/>
        <v>22</v>
      </c>
      <c r="S1041">
        <v>0</v>
      </c>
      <c r="T1041" t="e">
        <f t="shared" si="67"/>
        <v>#DIV/0!</v>
      </c>
      <c r="U1041" s="8" t="s">
        <v>7008</v>
      </c>
      <c r="V1041">
        <v>10</v>
      </c>
      <c r="W1041">
        <v>0</v>
      </c>
      <c r="X1041">
        <v>0</v>
      </c>
      <c r="Y1041">
        <v>0</v>
      </c>
      <c r="Z1041">
        <v>0</v>
      </c>
      <c r="AA1041">
        <v>22</v>
      </c>
      <c r="AB1041">
        <v>0</v>
      </c>
      <c r="AC1041">
        <v>0</v>
      </c>
      <c r="AD1041">
        <v>0</v>
      </c>
      <c r="AE1041">
        <v>4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 t="s">
        <v>33</v>
      </c>
    </row>
    <row r="1042" spans="1:50" x14ac:dyDescent="0.25">
      <c r="A1042" t="s">
        <v>7084</v>
      </c>
      <c r="B1042" s="8" t="s">
        <v>32937</v>
      </c>
      <c r="C1042" s="23" t="s">
        <v>32895</v>
      </c>
      <c r="D1042" s="23">
        <f t="shared" si="64"/>
        <v>226</v>
      </c>
      <c r="Q1042">
        <f t="shared" si="65"/>
        <v>36</v>
      </c>
      <c r="R1042">
        <f t="shared" si="66"/>
        <v>16</v>
      </c>
      <c r="S1042">
        <v>0</v>
      </c>
      <c r="T1042" t="e">
        <f t="shared" si="67"/>
        <v>#DIV/0!</v>
      </c>
      <c r="U1042" s="8" t="s">
        <v>7084</v>
      </c>
      <c r="V1042">
        <v>13</v>
      </c>
      <c r="W1042">
        <v>0</v>
      </c>
      <c r="X1042">
        <v>0</v>
      </c>
      <c r="Y1042">
        <v>0</v>
      </c>
      <c r="Z1042">
        <v>0</v>
      </c>
      <c r="AA1042">
        <v>16</v>
      </c>
      <c r="AB1042">
        <v>0</v>
      </c>
      <c r="AC1042">
        <v>0</v>
      </c>
      <c r="AD1042">
        <v>0</v>
      </c>
      <c r="AE1042">
        <v>7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 t="s">
        <v>33</v>
      </c>
    </row>
    <row r="1043" spans="1:50" x14ac:dyDescent="0.25">
      <c r="A1043" t="s">
        <v>7435</v>
      </c>
      <c r="B1043" s="8" t="s">
        <v>32932</v>
      </c>
      <c r="C1043" s="23" t="s">
        <v>32782</v>
      </c>
      <c r="D1043" s="23">
        <f t="shared" si="64"/>
        <v>275</v>
      </c>
      <c r="Q1043">
        <f t="shared" si="65"/>
        <v>36</v>
      </c>
      <c r="R1043">
        <f t="shared" si="66"/>
        <v>9</v>
      </c>
      <c r="S1043">
        <v>0</v>
      </c>
      <c r="T1043" t="e">
        <f t="shared" si="67"/>
        <v>#DIV/0!</v>
      </c>
      <c r="U1043" s="8" t="s">
        <v>7435</v>
      </c>
      <c r="V1043">
        <v>1</v>
      </c>
      <c r="W1043">
        <v>0</v>
      </c>
      <c r="X1043">
        <v>0</v>
      </c>
      <c r="Y1043">
        <v>1</v>
      </c>
      <c r="Z1043">
        <v>1</v>
      </c>
      <c r="AA1043">
        <v>0</v>
      </c>
      <c r="AB1043">
        <v>4</v>
      </c>
      <c r="AC1043">
        <v>7</v>
      </c>
      <c r="AD1043">
        <v>0</v>
      </c>
      <c r="AE1043">
        <v>0</v>
      </c>
      <c r="AF1043">
        <v>0</v>
      </c>
      <c r="AG1043">
        <v>0</v>
      </c>
      <c r="AH1043">
        <v>9</v>
      </c>
      <c r="AI1043">
        <v>0</v>
      </c>
      <c r="AJ1043">
        <v>0</v>
      </c>
      <c r="AK1043">
        <v>3</v>
      </c>
      <c r="AL1043">
        <v>0</v>
      </c>
      <c r="AM1043">
        <v>0</v>
      </c>
      <c r="AN1043">
        <v>2</v>
      </c>
      <c r="AO1043">
        <v>1</v>
      </c>
      <c r="AP1043">
        <v>1</v>
      </c>
      <c r="AQ1043">
        <v>0</v>
      </c>
      <c r="AR1043">
        <v>4</v>
      </c>
      <c r="AS1043">
        <v>0</v>
      </c>
      <c r="AT1043">
        <v>0</v>
      </c>
      <c r="AU1043">
        <v>0</v>
      </c>
      <c r="AV1043">
        <v>2</v>
      </c>
      <c r="AW1043">
        <v>0</v>
      </c>
      <c r="AX1043" t="s">
        <v>33</v>
      </c>
    </row>
    <row r="1044" spans="1:50" x14ac:dyDescent="0.25">
      <c r="A1044" t="s">
        <v>7557</v>
      </c>
      <c r="B1044" s="8" t="e">
        <v>#N/A</v>
      </c>
      <c r="C1044" s="23" t="s">
        <v>32747</v>
      </c>
      <c r="D1044" s="23">
        <f t="shared" si="64"/>
        <v>206</v>
      </c>
      <c r="Q1044">
        <f t="shared" si="65"/>
        <v>36</v>
      </c>
      <c r="R1044">
        <f t="shared" si="66"/>
        <v>15</v>
      </c>
      <c r="S1044">
        <v>0</v>
      </c>
      <c r="T1044" t="e">
        <f t="shared" si="67"/>
        <v>#DIV/0!</v>
      </c>
      <c r="U1044" s="8" t="s">
        <v>7557</v>
      </c>
      <c r="V1044">
        <v>1</v>
      </c>
      <c r="W1044">
        <v>0</v>
      </c>
      <c r="X1044">
        <v>15</v>
      </c>
      <c r="Y1044">
        <v>1</v>
      </c>
      <c r="Z1044">
        <v>1</v>
      </c>
      <c r="AA1044">
        <v>0</v>
      </c>
      <c r="AB1044">
        <v>1</v>
      </c>
      <c r="AC1044">
        <v>0</v>
      </c>
      <c r="AD1044">
        <v>0</v>
      </c>
      <c r="AE1044">
        <v>0</v>
      </c>
      <c r="AF1044">
        <v>0</v>
      </c>
      <c r="AG1044">
        <v>2</v>
      </c>
      <c r="AH1044">
        <v>0</v>
      </c>
      <c r="AI1044">
        <v>1</v>
      </c>
      <c r="AJ1044">
        <v>1</v>
      </c>
      <c r="AK1044">
        <v>0</v>
      </c>
      <c r="AL1044">
        <v>0</v>
      </c>
      <c r="AM1044">
        <v>1</v>
      </c>
      <c r="AN1044">
        <v>0</v>
      </c>
      <c r="AO1044">
        <v>6</v>
      </c>
      <c r="AP1044">
        <v>2</v>
      </c>
      <c r="AQ1044">
        <v>0</v>
      </c>
      <c r="AR1044">
        <v>1</v>
      </c>
      <c r="AS1044">
        <v>1</v>
      </c>
      <c r="AT1044">
        <v>0</v>
      </c>
      <c r="AU1044">
        <v>0</v>
      </c>
      <c r="AV1044">
        <v>2</v>
      </c>
      <c r="AW1044">
        <v>0</v>
      </c>
      <c r="AX1044" t="s">
        <v>33</v>
      </c>
    </row>
    <row r="1045" spans="1:50" x14ac:dyDescent="0.25">
      <c r="A1045" t="s">
        <v>11985</v>
      </c>
      <c r="B1045" s="8" t="s">
        <v>32963</v>
      </c>
      <c r="C1045" s="23" t="s">
        <v>31500</v>
      </c>
      <c r="D1045" s="23">
        <f t="shared" si="64"/>
        <v>201</v>
      </c>
      <c r="Q1045">
        <f t="shared" si="65"/>
        <v>36</v>
      </c>
      <c r="R1045">
        <f t="shared" si="66"/>
        <v>22</v>
      </c>
      <c r="S1045">
        <v>0</v>
      </c>
      <c r="T1045" t="e">
        <f t="shared" si="67"/>
        <v>#DIV/0!</v>
      </c>
      <c r="U1045" s="8" t="s">
        <v>11985</v>
      </c>
      <c r="V1045">
        <v>22</v>
      </c>
      <c r="W1045">
        <v>1</v>
      </c>
      <c r="X1045">
        <v>0</v>
      </c>
      <c r="Y1045">
        <v>0</v>
      </c>
      <c r="Z1045">
        <v>0</v>
      </c>
      <c r="AA1045">
        <v>10</v>
      </c>
      <c r="AB1045">
        <v>0</v>
      </c>
      <c r="AC1045">
        <v>0</v>
      </c>
      <c r="AD1045">
        <v>0</v>
      </c>
      <c r="AE1045">
        <v>3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 t="s">
        <v>33</v>
      </c>
    </row>
    <row r="1046" spans="1:50" x14ac:dyDescent="0.25">
      <c r="A1046" t="s">
        <v>12567</v>
      </c>
      <c r="B1046" s="8" t="s">
        <v>32932</v>
      </c>
      <c r="C1046" s="23" t="s">
        <v>31331</v>
      </c>
      <c r="D1046" s="23">
        <f t="shared" si="64"/>
        <v>263</v>
      </c>
      <c r="Q1046">
        <f t="shared" si="65"/>
        <v>36</v>
      </c>
      <c r="R1046">
        <f t="shared" si="66"/>
        <v>7</v>
      </c>
      <c r="S1046">
        <v>0</v>
      </c>
      <c r="T1046" t="e">
        <f t="shared" si="67"/>
        <v>#DIV/0!</v>
      </c>
      <c r="U1046" s="8" t="s">
        <v>12567</v>
      </c>
      <c r="V1046">
        <v>0</v>
      </c>
      <c r="W1046">
        <v>0</v>
      </c>
      <c r="X1046">
        <v>1</v>
      </c>
      <c r="Y1046">
        <v>4</v>
      </c>
      <c r="Z1046">
        <v>3</v>
      </c>
      <c r="AA1046">
        <v>1</v>
      </c>
      <c r="AB1046">
        <v>0</v>
      </c>
      <c r="AC1046">
        <v>0</v>
      </c>
      <c r="AD1046">
        <v>3</v>
      </c>
      <c r="AE1046">
        <v>0</v>
      </c>
      <c r="AF1046">
        <v>0</v>
      </c>
      <c r="AG1046">
        <v>1</v>
      </c>
      <c r="AH1046">
        <v>1</v>
      </c>
      <c r="AI1046">
        <v>2</v>
      </c>
      <c r="AJ1046">
        <v>1</v>
      </c>
      <c r="AK1046">
        <v>3</v>
      </c>
      <c r="AL1046">
        <v>0</v>
      </c>
      <c r="AM1046">
        <v>2</v>
      </c>
      <c r="AN1046">
        <v>0</v>
      </c>
      <c r="AO1046">
        <v>2</v>
      </c>
      <c r="AP1046">
        <v>0</v>
      </c>
      <c r="AQ1046">
        <v>0</v>
      </c>
      <c r="AR1046">
        <v>0</v>
      </c>
      <c r="AS1046">
        <v>1</v>
      </c>
      <c r="AT1046">
        <v>2</v>
      </c>
      <c r="AU1046">
        <v>2</v>
      </c>
      <c r="AV1046">
        <v>0</v>
      </c>
      <c r="AW1046">
        <v>7</v>
      </c>
      <c r="AX1046" t="s">
        <v>33</v>
      </c>
    </row>
    <row r="1047" spans="1:50" x14ac:dyDescent="0.25">
      <c r="A1047" t="s">
        <v>12963</v>
      </c>
      <c r="B1047" s="8" t="e">
        <v>#N/A</v>
      </c>
      <c r="C1047" s="23" t="s">
        <v>31212</v>
      </c>
      <c r="D1047" s="23">
        <f t="shared" si="64"/>
        <v>228</v>
      </c>
      <c r="Q1047">
        <f t="shared" si="65"/>
        <v>36</v>
      </c>
      <c r="R1047">
        <f t="shared" si="66"/>
        <v>12</v>
      </c>
      <c r="S1047">
        <v>0</v>
      </c>
      <c r="T1047" t="e">
        <f t="shared" si="67"/>
        <v>#DIV/0!</v>
      </c>
      <c r="U1047" s="8" t="s">
        <v>12963</v>
      </c>
      <c r="V1047">
        <v>0</v>
      </c>
      <c r="W1047">
        <v>0</v>
      </c>
      <c r="X1047">
        <v>6</v>
      </c>
      <c r="Y1047">
        <v>1</v>
      </c>
      <c r="Z1047">
        <v>0</v>
      </c>
      <c r="AA1047">
        <v>0</v>
      </c>
      <c r="AB1047">
        <v>2</v>
      </c>
      <c r="AC1047">
        <v>0</v>
      </c>
      <c r="AD1047">
        <v>2</v>
      </c>
      <c r="AE1047">
        <v>0</v>
      </c>
      <c r="AF1047">
        <v>0</v>
      </c>
      <c r="AG1047">
        <v>3</v>
      </c>
      <c r="AH1047">
        <v>0</v>
      </c>
      <c r="AI1047">
        <v>1</v>
      </c>
      <c r="AJ1047">
        <v>0</v>
      </c>
      <c r="AK1047">
        <v>0</v>
      </c>
      <c r="AL1047">
        <v>0</v>
      </c>
      <c r="AM1047">
        <v>0</v>
      </c>
      <c r="AN1047">
        <v>2</v>
      </c>
      <c r="AO1047">
        <v>12</v>
      </c>
      <c r="AP1047">
        <v>0</v>
      </c>
      <c r="AQ1047">
        <v>1</v>
      </c>
      <c r="AR1047">
        <v>1</v>
      </c>
      <c r="AS1047">
        <v>1</v>
      </c>
      <c r="AT1047">
        <v>2</v>
      </c>
      <c r="AU1047">
        <v>0</v>
      </c>
      <c r="AV1047">
        <v>0</v>
      </c>
      <c r="AW1047">
        <v>2</v>
      </c>
      <c r="AX1047" t="s">
        <v>33</v>
      </c>
    </row>
    <row r="1048" spans="1:50" x14ac:dyDescent="0.25">
      <c r="A1048" t="s">
        <v>192</v>
      </c>
      <c r="B1048" s="8" t="e">
        <v>#N/A</v>
      </c>
      <c r="C1048" s="23" t="s">
        <v>30314</v>
      </c>
      <c r="D1048" s="23">
        <f t="shared" si="64"/>
        <v>277</v>
      </c>
      <c r="Q1048">
        <f t="shared" si="65"/>
        <v>36</v>
      </c>
      <c r="R1048">
        <f t="shared" si="66"/>
        <v>6</v>
      </c>
      <c r="S1048">
        <v>0</v>
      </c>
      <c r="T1048" t="e">
        <f t="shared" si="67"/>
        <v>#DIV/0!</v>
      </c>
      <c r="U1048" s="8" t="s">
        <v>192</v>
      </c>
      <c r="V1048">
        <v>0</v>
      </c>
      <c r="W1048">
        <v>0</v>
      </c>
      <c r="X1048">
        <v>1</v>
      </c>
      <c r="Y1048">
        <v>0</v>
      </c>
      <c r="Z1048">
        <v>4</v>
      </c>
      <c r="AA1048">
        <v>0</v>
      </c>
      <c r="AB1048">
        <v>2</v>
      </c>
      <c r="AC1048">
        <v>0</v>
      </c>
      <c r="AD1048">
        <v>0</v>
      </c>
      <c r="AE1048">
        <v>0</v>
      </c>
      <c r="AF1048">
        <v>0</v>
      </c>
      <c r="AG1048">
        <v>2</v>
      </c>
      <c r="AH1048">
        <v>2</v>
      </c>
      <c r="AI1048">
        <v>2</v>
      </c>
      <c r="AJ1048">
        <v>2</v>
      </c>
      <c r="AK1048">
        <v>1</v>
      </c>
      <c r="AL1048">
        <v>0</v>
      </c>
      <c r="AM1048">
        <v>1</v>
      </c>
      <c r="AN1048">
        <v>0</v>
      </c>
      <c r="AO1048">
        <v>1</v>
      </c>
      <c r="AP1048">
        <v>1</v>
      </c>
      <c r="AQ1048">
        <v>1</v>
      </c>
      <c r="AR1048">
        <v>1</v>
      </c>
      <c r="AS1048">
        <v>0</v>
      </c>
      <c r="AT1048">
        <v>0</v>
      </c>
      <c r="AU1048">
        <v>4</v>
      </c>
      <c r="AV1048">
        <v>6</v>
      </c>
      <c r="AW1048">
        <v>5</v>
      </c>
      <c r="AX1048" t="s">
        <v>33</v>
      </c>
    </row>
    <row r="1049" spans="1:50" x14ac:dyDescent="0.25">
      <c r="A1049" t="s">
        <v>16775</v>
      </c>
      <c r="B1049" s="8" t="s">
        <v>33137</v>
      </c>
      <c r="C1049" s="23" t="s">
        <v>30102</v>
      </c>
      <c r="D1049" s="23">
        <f t="shared" si="64"/>
        <v>281</v>
      </c>
      <c r="Q1049">
        <f t="shared" si="65"/>
        <v>36</v>
      </c>
      <c r="R1049">
        <f t="shared" si="66"/>
        <v>5</v>
      </c>
      <c r="S1049">
        <v>0</v>
      </c>
      <c r="T1049" t="e">
        <f t="shared" si="67"/>
        <v>#DIV/0!</v>
      </c>
      <c r="U1049" s="8" t="s">
        <v>16775</v>
      </c>
      <c r="V1049">
        <v>0</v>
      </c>
      <c r="W1049">
        <v>0</v>
      </c>
      <c r="X1049">
        <v>0</v>
      </c>
      <c r="Y1049">
        <v>2</v>
      </c>
      <c r="Z1049">
        <v>0</v>
      </c>
      <c r="AA1049">
        <v>1</v>
      </c>
      <c r="AB1049">
        <v>1</v>
      </c>
      <c r="AC1049">
        <v>1</v>
      </c>
      <c r="AD1049">
        <v>0</v>
      </c>
      <c r="AE1049">
        <v>0</v>
      </c>
      <c r="AF1049">
        <v>0</v>
      </c>
      <c r="AG1049">
        <v>3</v>
      </c>
      <c r="AH1049">
        <v>1</v>
      </c>
      <c r="AI1049">
        <v>3</v>
      </c>
      <c r="AJ1049">
        <v>1</v>
      </c>
      <c r="AK1049">
        <v>4</v>
      </c>
      <c r="AL1049">
        <v>2</v>
      </c>
      <c r="AM1049">
        <v>3</v>
      </c>
      <c r="AN1049">
        <v>2</v>
      </c>
      <c r="AO1049">
        <v>0</v>
      </c>
      <c r="AP1049">
        <v>0</v>
      </c>
      <c r="AQ1049">
        <v>5</v>
      </c>
      <c r="AR1049">
        <v>0</v>
      </c>
      <c r="AS1049">
        <v>0</v>
      </c>
      <c r="AT1049">
        <v>1</v>
      </c>
      <c r="AU1049">
        <v>2</v>
      </c>
      <c r="AV1049">
        <v>3</v>
      </c>
      <c r="AW1049">
        <v>1</v>
      </c>
      <c r="AX1049" t="s">
        <v>33</v>
      </c>
    </row>
    <row r="1050" spans="1:50" x14ac:dyDescent="0.25">
      <c r="A1050" t="s">
        <v>18817</v>
      </c>
      <c r="B1050" s="8" t="s">
        <v>32937</v>
      </c>
      <c r="C1050" s="23" t="s">
        <v>29517</v>
      </c>
      <c r="D1050" s="23">
        <f t="shared" si="64"/>
        <v>300</v>
      </c>
      <c r="Q1050">
        <f t="shared" si="65"/>
        <v>36</v>
      </c>
      <c r="R1050">
        <f t="shared" si="66"/>
        <v>19</v>
      </c>
      <c r="S1050">
        <v>0</v>
      </c>
      <c r="T1050" t="e">
        <f t="shared" si="67"/>
        <v>#DIV/0!</v>
      </c>
      <c r="U1050" s="8" t="s">
        <v>18817</v>
      </c>
      <c r="V1050">
        <v>11</v>
      </c>
      <c r="W1050">
        <v>0</v>
      </c>
      <c r="X1050">
        <v>0</v>
      </c>
      <c r="Y1050">
        <v>0</v>
      </c>
      <c r="Z1050">
        <v>0</v>
      </c>
      <c r="AA1050">
        <v>19</v>
      </c>
      <c r="AB1050">
        <v>0</v>
      </c>
      <c r="AC1050">
        <v>0</v>
      </c>
      <c r="AD1050">
        <v>0</v>
      </c>
      <c r="AE1050">
        <v>6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 t="s">
        <v>33</v>
      </c>
    </row>
    <row r="1051" spans="1:50" x14ac:dyDescent="0.25">
      <c r="A1051" t="s">
        <v>20324</v>
      </c>
      <c r="B1051" s="8" t="s">
        <v>32932</v>
      </c>
      <c r="C1051" s="23" t="s">
        <v>29080</v>
      </c>
      <c r="D1051" s="23">
        <f t="shared" si="64"/>
        <v>266</v>
      </c>
      <c r="Q1051">
        <f t="shared" si="65"/>
        <v>36</v>
      </c>
      <c r="R1051">
        <f t="shared" si="66"/>
        <v>6</v>
      </c>
      <c r="S1051">
        <v>0</v>
      </c>
      <c r="T1051" t="e">
        <f t="shared" si="67"/>
        <v>#DIV/0!</v>
      </c>
      <c r="U1051" s="8" t="s">
        <v>20324</v>
      </c>
      <c r="V1051">
        <v>0</v>
      </c>
      <c r="W1051">
        <v>0</v>
      </c>
      <c r="X1051">
        <v>0</v>
      </c>
      <c r="Y1051">
        <v>0</v>
      </c>
      <c r="Z1051">
        <v>1</v>
      </c>
      <c r="AA1051">
        <v>0</v>
      </c>
      <c r="AB1051">
        <v>2</v>
      </c>
      <c r="AC1051">
        <v>5</v>
      </c>
      <c r="AD1051">
        <v>0</v>
      </c>
      <c r="AE1051">
        <v>1</v>
      </c>
      <c r="AF1051">
        <v>0</v>
      </c>
      <c r="AG1051">
        <v>3</v>
      </c>
      <c r="AH1051">
        <v>3</v>
      </c>
      <c r="AI1051">
        <v>2</v>
      </c>
      <c r="AJ1051">
        <v>5</v>
      </c>
      <c r="AK1051">
        <v>1</v>
      </c>
      <c r="AL1051">
        <v>0</v>
      </c>
      <c r="AM1051">
        <v>0</v>
      </c>
      <c r="AN1051">
        <v>1</v>
      </c>
      <c r="AO1051">
        <v>0</v>
      </c>
      <c r="AP1051">
        <v>0</v>
      </c>
      <c r="AQ1051">
        <v>3</v>
      </c>
      <c r="AR1051">
        <v>6</v>
      </c>
      <c r="AS1051">
        <v>0</v>
      </c>
      <c r="AT1051">
        <v>0</v>
      </c>
      <c r="AU1051">
        <v>0</v>
      </c>
      <c r="AV1051">
        <v>3</v>
      </c>
      <c r="AW1051">
        <v>0</v>
      </c>
      <c r="AX1051" t="s">
        <v>33</v>
      </c>
    </row>
    <row r="1052" spans="1:50" x14ac:dyDescent="0.25">
      <c r="A1052" t="s">
        <v>20501</v>
      </c>
      <c r="B1052" s="8" t="s">
        <v>32934</v>
      </c>
      <c r="C1052" s="23" t="s">
        <v>29027</v>
      </c>
      <c r="D1052" s="23">
        <f t="shared" si="64"/>
        <v>206</v>
      </c>
      <c r="Q1052">
        <f t="shared" si="65"/>
        <v>36</v>
      </c>
      <c r="R1052">
        <f t="shared" si="66"/>
        <v>36</v>
      </c>
      <c r="S1052">
        <v>0</v>
      </c>
      <c r="T1052" t="e">
        <f t="shared" si="67"/>
        <v>#DIV/0!</v>
      </c>
      <c r="U1052" s="8" t="s">
        <v>20501</v>
      </c>
      <c r="V1052">
        <v>0</v>
      </c>
      <c r="W1052">
        <v>36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 t="s">
        <v>33</v>
      </c>
    </row>
    <row r="1053" spans="1:50" x14ac:dyDescent="0.25">
      <c r="A1053" t="s">
        <v>20699</v>
      </c>
      <c r="B1053" s="8" t="s">
        <v>32968</v>
      </c>
      <c r="C1053" s="23" t="s">
        <v>28967</v>
      </c>
      <c r="D1053" s="23">
        <f t="shared" si="64"/>
        <v>246</v>
      </c>
      <c r="Q1053">
        <f t="shared" si="65"/>
        <v>36</v>
      </c>
      <c r="R1053">
        <f t="shared" si="66"/>
        <v>18</v>
      </c>
      <c r="S1053">
        <v>0</v>
      </c>
      <c r="T1053" t="e">
        <f t="shared" si="67"/>
        <v>#DIV/0!</v>
      </c>
      <c r="U1053" s="8" t="s">
        <v>20699</v>
      </c>
      <c r="V1053">
        <v>10</v>
      </c>
      <c r="W1053">
        <v>1</v>
      </c>
      <c r="X1053">
        <v>0</v>
      </c>
      <c r="Y1053">
        <v>0</v>
      </c>
      <c r="Z1053">
        <v>0</v>
      </c>
      <c r="AA1053">
        <v>7</v>
      </c>
      <c r="AB1053">
        <v>0</v>
      </c>
      <c r="AC1053">
        <v>0</v>
      </c>
      <c r="AD1053">
        <v>0</v>
      </c>
      <c r="AE1053">
        <v>18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 t="s">
        <v>33</v>
      </c>
    </row>
    <row r="1054" spans="1:50" x14ac:dyDescent="0.25">
      <c r="A1054" t="s">
        <v>21977</v>
      </c>
      <c r="B1054" s="8" t="s">
        <v>32947</v>
      </c>
      <c r="C1054" s="23" t="s">
        <v>28581</v>
      </c>
      <c r="D1054" s="23">
        <f t="shared" si="64"/>
        <v>274</v>
      </c>
      <c r="J1054" s="12"/>
      <c r="M1054" s="12"/>
      <c r="P1054" s="12"/>
      <c r="Q1054">
        <f t="shared" si="65"/>
        <v>36</v>
      </c>
      <c r="R1054">
        <f t="shared" si="66"/>
        <v>5</v>
      </c>
      <c r="S1054">
        <v>0</v>
      </c>
      <c r="T1054" t="e">
        <f t="shared" si="67"/>
        <v>#DIV/0!</v>
      </c>
      <c r="U1054" s="8" t="s">
        <v>21977</v>
      </c>
      <c r="V1054">
        <v>0</v>
      </c>
      <c r="W1054">
        <v>0</v>
      </c>
      <c r="X1054">
        <v>2</v>
      </c>
      <c r="Y1054">
        <v>0</v>
      </c>
      <c r="Z1054">
        <v>5</v>
      </c>
      <c r="AA1054">
        <v>0</v>
      </c>
      <c r="AB1054">
        <v>2</v>
      </c>
      <c r="AC1054">
        <v>3</v>
      </c>
      <c r="AD1054">
        <v>1</v>
      </c>
      <c r="AE1054">
        <v>0</v>
      </c>
      <c r="AF1054">
        <v>0</v>
      </c>
      <c r="AG1054">
        <v>1</v>
      </c>
      <c r="AH1054">
        <v>2</v>
      </c>
      <c r="AI1054">
        <v>1</v>
      </c>
      <c r="AJ1054">
        <v>1</v>
      </c>
      <c r="AK1054">
        <v>0</v>
      </c>
      <c r="AL1054">
        <v>2</v>
      </c>
      <c r="AM1054">
        <v>1</v>
      </c>
      <c r="AN1054">
        <v>0</v>
      </c>
      <c r="AO1054">
        <v>4</v>
      </c>
      <c r="AP1054">
        <v>1</v>
      </c>
      <c r="AQ1054">
        <v>1</v>
      </c>
      <c r="AR1054">
        <v>2</v>
      </c>
      <c r="AS1054">
        <v>2</v>
      </c>
      <c r="AT1054">
        <v>0</v>
      </c>
      <c r="AU1054">
        <v>2</v>
      </c>
      <c r="AV1054">
        <v>2</v>
      </c>
      <c r="AW1054">
        <v>1</v>
      </c>
      <c r="AX1054" t="s">
        <v>33</v>
      </c>
    </row>
    <row r="1055" spans="1:50" x14ac:dyDescent="0.25">
      <c r="A1055" t="s">
        <v>22441</v>
      </c>
      <c r="B1055" s="8" t="s">
        <v>32932</v>
      </c>
      <c r="C1055" s="23" t="s">
        <v>28443</v>
      </c>
      <c r="D1055" s="23">
        <f t="shared" si="64"/>
        <v>225</v>
      </c>
      <c r="Q1055">
        <f t="shared" si="65"/>
        <v>36</v>
      </c>
      <c r="R1055">
        <f t="shared" si="66"/>
        <v>9</v>
      </c>
      <c r="S1055">
        <v>0</v>
      </c>
      <c r="T1055" t="e">
        <f t="shared" si="67"/>
        <v>#DIV/0!</v>
      </c>
      <c r="U1055" s="8" t="s">
        <v>22441</v>
      </c>
      <c r="V1055">
        <v>0</v>
      </c>
      <c r="W1055">
        <v>0</v>
      </c>
      <c r="X1055">
        <v>0</v>
      </c>
      <c r="Y1055">
        <v>0</v>
      </c>
      <c r="Z1055">
        <v>9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4</v>
      </c>
      <c r="AH1055">
        <v>0</v>
      </c>
      <c r="AI1055">
        <v>0</v>
      </c>
      <c r="AJ1055">
        <v>0</v>
      </c>
      <c r="AK1055">
        <v>2</v>
      </c>
      <c r="AL1055">
        <v>2</v>
      </c>
      <c r="AM1055">
        <v>4</v>
      </c>
      <c r="AN1055">
        <v>9</v>
      </c>
      <c r="AO1055">
        <v>0</v>
      </c>
      <c r="AP1055">
        <v>3</v>
      </c>
      <c r="AQ1055">
        <v>2</v>
      </c>
      <c r="AR1055">
        <v>1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 t="s">
        <v>33</v>
      </c>
    </row>
    <row r="1056" spans="1:50" x14ac:dyDescent="0.25">
      <c r="A1056" t="s">
        <v>23452</v>
      </c>
      <c r="B1056" s="8" t="s">
        <v>32932</v>
      </c>
      <c r="C1056" s="23" t="s">
        <v>28156</v>
      </c>
      <c r="D1056" s="23">
        <f t="shared" si="64"/>
        <v>271</v>
      </c>
      <c r="J1056" s="12"/>
      <c r="M1056" s="12"/>
      <c r="P1056" s="12"/>
      <c r="Q1056">
        <f t="shared" si="65"/>
        <v>36</v>
      </c>
      <c r="R1056">
        <f t="shared" si="66"/>
        <v>16</v>
      </c>
      <c r="S1056">
        <v>0</v>
      </c>
      <c r="T1056" t="e">
        <f t="shared" si="67"/>
        <v>#DIV/0!</v>
      </c>
      <c r="U1056" s="8" t="s">
        <v>23452</v>
      </c>
      <c r="V1056">
        <v>0</v>
      </c>
      <c r="W1056">
        <v>0</v>
      </c>
      <c r="X1056">
        <v>3</v>
      </c>
      <c r="Y1056">
        <v>1</v>
      </c>
      <c r="Z1056">
        <v>0</v>
      </c>
      <c r="AA1056">
        <v>0</v>
      </c>
      <c r="AB1056">
        <v>2</v>
      </c>
      <c r="AC1056">
        <v>1</v>
      </c>
      <c r="AD1056">
        <v>1</v>
      </c>
      <c r="AE1056">
        <v>0</v>
      </c>
      <c r="AF1056">
        <v>0</v>
      </c>
      <c r="AG1056">
        <v>0</v>
      </c>
      <c r="AH1056">
        <v>2</v>
      </c>
      <c r="AI1056">
        <v>16</v>
      </c>
      <c r="AJ1056">
        <v>2</v>
      </c>
      <c r="AK1056">
        <v>0</v>
      </c>
      <c r="AL1056">
        <v>2</v>
      </c>
      <c r="AM1056">
        <v>0</v>
      </c>
      <c r="AN1056">
        <v>0</v>
      </c>
      <c r="AO1056">
        <v>1</v>
      </c>
      <c r="AP1056">
        <v>0</v>
      </c>
      <c r="AQ1056">
        <v>1</v>
      </c>
      <c r="AR1056">
        <v>1</v>
      </c>
      <c r="AS1056">
        <v>0</v>
      </c>
      <c r="AT1056">
        <v>0</v>
      </c>
      <c r="AU1056">
        <v>0</v>
      </c>
      <c r="AV1056">
        <v>2</v>
      </c>
      <c r="AW1056">
        <v>1</v>
      </c>
      <c r="AX1056" t="s">
        <v>33</v>
      </c>
    </row>
    <row r="1057" spans="1:50" x14ac:dyDescent="0.25">
      <c r="A1057" t="s">
        <v>23912</v>
      </c>
      <c r="B1057" s="8" t="s">
        <v>32970</v>
      </c>
      <c r="C1057" s="23" t="s">
        <v>28030</v>
      </c>
      <c r="D1057" s="23">
        <f t="shared" si="64"/>
        <v>253</v>
      </c>
      <c r="J1057" s="12"/>
      <c r="M1057" s="12"/>
      <c r="P1057" s="12"/>
      <c r="Q1057">
        <f t="shared" si="65"/>
        <v>36</v>
      </c>
      <c r="R1057">
        <f t="shared" si="66"/>
        <v>6</v>
      </c>
      <c r="S1057">
        <v>0</v>
      </c>
      <c r="T1057" t="e">
        <f t="shared" si="67"/>
        <v>#DIV/0!</v>
      </c>
      <c r="U1057" s="8" t="s">
        <v>23912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1</v>
      </c>
      <c r="AD1057">
        <v>1</v>
      </c>
      <c r="AE1057">
        <v>1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2</v>
      </c>
      <c r="AL1057">
        <v>2</v>
      </c>
      <c r="AM1057">
        <v>3</v>
      </c>
      <c r="AN1057">
        <v>6</v>
      </c>
      <c r="AO1057">
        <v>3</v>
      </c>
      <c r="AP1057">
        <v>1</v>
      </c>
      <c r="AQ1057">
        <v>2</v>
      </c>
      <c r="AR1057">
        <v>0</v>
      </c>
      <c r="AS1057">
        <v>5</v>
      </c>
      <c r="AT1057">
        <v>6</v>
      </c>
      <c r="AU1057">
        <v>1</v>
      </c>
      <c r="AV1057">
        <v>0</v>
      </c>
      <c r="AW1057">
        <v>1</v>
      </c>
      <c r="AX1057" t="s">
        <v>33</v>
      </c>
    </row>
    <row r="1058" spans="1:50" x14ac:dyDescent="0.25">
      <c r="A1058" t="s">
        <v>24311</v>
      </c>
      <c r="B1058" s="8" t="e">
        <v>#N/A</v>
      </c>
      <c r="C1058" s="23" t="s">
        <v>27923</v>
      </c>
      <c r="D1058" s="23">
        <f t="shared" si="64"/>
        <v>248</v>
      </c>
      <c r="J1058" s="12"/>
      <c r="K1058" s="12"/>
      <c r="L1058" s="12"/>
      <c r="M1058" s="12"/>
      <c r="N1058" s="12"/>
      <c r="P1058" s="12"/>
      <c r="Q1058">
        <f t="shared" si="65"/>
        <v>36</v>
      </c>
      <c r="R1058">
        <f t="shared" si="66"/>
        <v>7</v>
      </c>
      <c r="S1058">
        <v>0</v>
      </c>
      <c r="T1058" t="e">
        <f t="shared" si="67"/>
        <v>#DIV/0!</v>
      </c>
      <c r="U1058" s="8" t="s">
        <v>24311</v>
      </c>
      <c r="V1058">
        <v>0</v>
      </c>
      <c r="W1058">
        <v>0</v>
      </c>
      <c r="X1058">
        <v>0</v>
      </c>
      <c r="Y1058">
        <v>0</v>
      </c>
      <c r="Z1058">
        <v>1</v>
      </c>
      <c r="AA1058">
        <v>1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5</v>
      </c>
      <c r="AH1058">
        <v>2</v>
      </c>
      <c r="AI1058">
        <v>2</v>
      </c>
      <c r="AJ1058">
        <v>1</v>
      </c>
      <c r="AK1058">
        <v>4</v>
      </c>
      <c r="AL1058">
        <v>1</v>
      </c>
      <c r="AM1058">
        <v>7</v>
      </c>
      <c r="AN1058">
        <v>2</v>
      </c>
      <c r="AO1058">
        <v>0</v>
      </c>
      <c r="AP1058">
        <v>3</v>
      </c>
      <c r="AQ1058">
        <v>1</v>
      </c>
      <c r="AR1058">
        <v>4</v>
      </c>
      <c r="AS1058">
        <v>0</v>
      </c>
      <c r="AT1058">
        <v>0</v>
      </c>
      <c r="AU1058">
        <v>1</v>
      </c>
      <c r="AV1058">
        <v>0</v>
      </c>
      <c r="AW1058">
        <v>0</v>
      </c>
      <c r="AX1058" t="s">
        <v>33</v>
      </c>
    </row>
    <row r="1059" spans="1:50" x14ac:dyDescent="0.25">
      <c r="A1059" t="s">
        <v>24522</v>
      </c>
      <c r="B1059" s="8" t="e">
        <v>#N/A</v>
      </c>
      <c r="C1059" s="23" t="s">
        <v>27851</v>
      </c>
      <c r="D1059" s="23">
        <f t="shared" si="64"/>
        <v>247</v>
      </c>
      <c r="Q1059">
        <f t="shared" si="65"/>
        <v>36</v>
      </c>
      <c r="R1059">
        <f t="shared" si="66"/>
        <v>11</v>
      </c>
      <c r="S1059">
        <v>0</v>
      </c>
      <c r="T1059" t="e">
        <f t="shared" si="67"/>
        <v>#DIV/0!</v>
      </c>
      <c r="U1059" s="8" t="s">
        <v>24522</v>
      </c>
      <c r="V1059">
        <v>0</v>
      </c>
      <c r="W1059">
        <v>0</v>
      </c>
      <c r="X1059">
        <v>0</v>
      </c>
      <c r="Y1059">
        <v>1</v>
      </c>
      <c r="Z1059">
        <v>1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0</v>
      </c>
      <c r="AG1059">
        <v>0</v>
      </c>
      <c r="AH1059">
        <v>2</v>
      </c>
      <c r="AI1059">
        <v>3</v>
      </c>
      <c r="AJ1059">
        <v>0</v>
      </c>
      <c r="AK1059">
        <v>3</v>
      </c>
      <c r="AL1059">
        <v>2</v>
      </c>
      <c r="AM1059">
        <v>1</v>
      </c>
      <c r="AN1059">
        <v>2</v>
      </c>
      <c r="AO1059">
        <v>0</v>
      </c>
      <c r="AP1059">
        <v>11</v>
      </c>
      <c r="AQ1059">
        <v>2</v>
      </c>
      <c r="AR1059">
        <v>2</v>
      </c>
      <c r="AS1059">
        <v>0</v>
      </c>
      <c r="AT1059">
        <v>0</v>
      </c>
      <c r="AU1059">
        <v>0</v>
      </c>
      <c r="AV1059">
        <v>2</v>
      </c>
      <c r="AW1059">
        <v>2</v>
      </c>
      <c r="AX1059" t="s">
        <v>33</v>
      </c>
    </row>
    <row r="1060" spans="1:50" x14ac:dyDescent="0.25">
      <c r="A1060" t="s">
        <v>24925</v>
      </c>
      <c r="B1060" s="8" t="s">
        <v>32943</v>
      </c>
      <c r="C1060" s="23" t="s">
        <v>27724</v>
      </c>
      <c r="D1060" s="23">
        <f t="shared" si="64"/>
        <v>220</v>
      </c>
      <c r="J1060" s="12"/>
      <c r="K1060" s="12"/>
      <c r="L1060" s="12"/>
      <c r="M1060" s="12"/>
      <c r="N1060" s="12"/>
      <c r="P1060" s="12"/>
      <c r="Q1060">
        <f t="shared" si="65"/>
        <v>36</v>
      </c>
      <c r="R1060">
        <f t="shared" si="66"/>
        <v>11</v>
      </c>
      <c r="S1060">
        <v>2</v>
      </c>
      <c r="T1060">
        <f t="shared" si="67"/>
        <v>5.5</v>
      </c>
      <c r="U1060" s="8" t="s">
        <v>24925</v>
      </c>
      <c r="V1060">
        <v>0</v>
      </c>
      <c r="W1060">
        <v>0</v>
      </c>
      <c r="X1060">
        <v>7</v>
      </c>
      <c r="Y1060">
        <v>2</v>
      </c>
      <c r="Z1060">
        <v>1</v>
      </c>
      <c r="AA1060">
        <v>0</v>
      </c>
      <c r="AB1060">
        <v>0</v>
      </c>
      <c r="AC1060">
        <v>0</v>
      </c>
      <c r="AD1060">
        <v>11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1</v>
      </c>
      <c r="AO1060">
        <v>1</v>
      </c>
      <c r="AP1060">
        <v>4</v>
      </c>
      <c r="AQ1060">
        <v>0</v>
      </c>
      <c r="AR1060">
        <v>0</v>
      </c>
      <c r="AS1060">
        <v>2</v>
      </c>
      <c r="AT1060">
        <v>4</v>
      </c>
      <c r="AU1060">
        <v>1</v>
      </c>
      <c r="AV1060">
        <v>1</v>
      </c>
      <c r="AW1060">
        <v>0</v>
      </c>
      <c r="AX1060" t="s">
        <v>33</v>
      </c>
    </row>
    <row r="1061" spans="1:50" x14ac:dyDescent="0.25">
      <c r="A1061" t="s">
        <v>351</v>
      </c>
      <c r="B1061" s="8" t="s">
        <v>32932</v>
      </c>
      <c r="C1061" s="23" t="s">
        <v>27328</v>
      </c>
      <c r="D1061" s="23">
        <f t="shared" si="64"/>
        <v>286</v>
      </c>
      <c r="J1061" s="12"/>
      <c r="K1061" s="12"/>
      <c r="L1061" s="12"/>
      <c r="M1061" s="12"/>
      <c r="N1061" s="12"/>
      <c r="P1061" s="12"/>
      <c r="Q1061">
        <f t="shared" si="65"/>
        <v>36</v>
      </c>
      <c r="R1061">
        <f t="shared" si="66"/>
        <v>7</v>
      </c>
      <c r="S1061">
        <v>0</v>
      </c>
      <c r="T1061" t="e">
        <f t="shared" si="67"/>
        <v>#DIV/0!</v>
      </c>
      <c r="U1061" s="8" t="s">
        <v>351</v>
      </c>
      <c r="V1061">
        <v>0</v>
      </c>
      <c r="W1061">
        <v>0</v>
      </c>
      <c r="X1061">
        <v>0</v>
      </c>
      <c r="Y1061">
        <v>0</v>
      </c>
      <c r="Z1061">
        <v>1</v>
      </c>
      <c r="AA1061">
        <v>2</v>
      </c>
      <c r="AB1061">
        <v>4</v>
      </c>
      <c r="AC1061">
        <v>4</v>
      </c>
      <c r="AD1061">
        <v>1</v>
      </c>
      <c r="AE1061">
        <v>0</v>
      </c>
      <c r="AF1061">
        <v>0</v>
      </c>
      <c r="AG1061">
        <v>1</v>
      </c>
      <c r="AH1061">
        <v>7</v>
      </c>
      <c r="AI1061">
        <v>0</v>
      </c>
      <c r="AJ1061">
        <v>2</v>
      </c>
      <c r="AK1061">
        <v>0</v>
      </c>
      <c r="AL1061">
        <v>1</v>
      </c>
      <c r="AM1061">
        <v>1</v>
      </c>
      <c r="AN1061">
        <v>0</v>
      </c>
      <c r="AO1061">
        <v>0</v>
      </c>
      <c r="AP1061">
        <v>2</v>
      </c>
      <c r="AQ1061">
        <v>0</v>
      </c>
      <c r="AR1061">
        <v>4</v>
      </c>
      <c r="AS1061">
        <v>0</v>
      </c>
      <c r="AT1061">
        <v>1</v>
      </c>
      <c r="AU1061">
        <v>1</v>
      </c>
      <c r="AV1061">
        <v>4</v>
      </c>
      <c r="AW1061">
        <v>0</v>
      </c>
      <c r="AX1061" t="s">
        <v>33</v>
      </c>
    </row>
    <row r="1062" spans="1:50" x14ac:dyDescent="0.25">
      <c r="A1062" t="s">
        <v>5500</v>
      </c>
      <c r="B1062" s="8" t="s">
        <v>32968</v>
      </c>
      <c r="C1062" s="23" t="s">
        <v>26648</v>
      </c>
      <c r="D1062" s="23">
        <f t="shared" si="64"/>
        <v>263</v>
      </c>
      <c r="Q1062">
        <f t="shared" si="65"/>
        <v>36</v>
      </c>
      <c r="R1062">
        <f t="shared" si="66"/>
        <v>15</v>
      </c>
      <c r="S1062">
        <v>0</v>
      </c>
      <c r="T1062" t="e">
        <f t="shared" si="67"/>
        <v>#DIV/0!</v>
      </c>
      <c r="U1062" s="8" t="s">
        <v>5500</v>
      </c>
      <c r="V1062">
        <v>14</v>
      </c>
      <c r="W1062">
        <v>0</v>
      </c>
      <c r="X1062">
        <v>0</v>
      </c>
      <c r="Y1062">
        <v>0</v>
      </c>
      <c r="Z1062">
        <v>0</v>
      </c>
      <c r="AA1062">
        <v>15</v>
      </c>
      <c r="AB1062">
        <v>0</v>
      </c>
      <c r="AC1062">
        <v>0</v>
      </c>
      <c r="AD1062">
        <v>0</v>
      </c>
      <c r="AE1062">
        <v>7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 t="s">
        <v>33</v>
      </c>
    </row>
    <row r="1063" spans="1:50" x14ac:dyDescent="0.25">
      <c r="A1063" t="s">
        <v>10975</v>
      </c>
      <c r="B1063" s="8" t="s">
        <v>32932</v>
      </c>
      <c r="C1063" s="23" t="s">
        <v>31789</v>
      </c>
      <c r="D1063" s="23">
        <f t="shared" si="64"/>
        <v>239</v>
      </c>
      <c r="Q1063">
        <f t="shared" si="65"/>
        <v>35</v>
      </c>
      <c r="R1063">
        <f t="shared" si="66"/>
        <v>7</v>
      </c>
      <c r="S1063">
        <v>0</v>
      </c>
      <c r="T1063" t="e">
        <f t="shared" si="67"/>
        <v>#DIV/0!</v>
      </c>
      <c r="U1063" s="8" t="s">
        <v>10975</v>
      </c>
      <c r="V1063">
        <v>0</v>
      </c>
      <c r="W1063">
        <v>0</v>
      </c>
      <c r="X1063">
        <v>0</v>
      </c>
      <c r="Y1063">
        <v>1</v>
      </c>
      <c r="Z1063">
        <v>7</v>
      </c>
      <c r="AA1063">
        <v>1</v>
      </c>
      <c r="AB1063">
        <v>1</v>
      </c>
      <c r="AC1063">
        <v>7</v>
      </c>
      <c r="AD1063">
        <v>0</v>
      </c>
      <c r="AE1063">
        <v>0</v>
      </c>
      <c r="AF1063">
        <v>0</v>
      </c>
      <c r="AG1063">
        <v>3</v>
      </c>
      <c r="AH1063">
        <v>0</v>
      </c>
      <c r="AI1063">
        <v>0</v>
      </c>
      <c r="AJ1063">
        <v>3</v>
      </c>
      <c r="AK1063">
        <v>0</v>
      </c>
      <c r="AL1063">
        <v>0</v>
      </c>
      <c r="AM1063">
        <v>1</v>
      </c>
      <c r="AN1063">
        <v>0</v>
      </c>
      <c r="AO1063">
        <v>0</v>
      </c>
      <c r="AP1063">
        <v>3</v>
      </c>
      <c r="AQ1063">
        <v>0</v>
      </c>
      <c r="AR1063">
        <v>1</v>
      </c>
      <c r="AS1063">
        <v>1</v>
      </c>
      <c r="AT1063">
        <v>0</v>
      </c>
      <c r="AU1063">
        <v>2</v>
      </c>
      <c r="AV1063">
        <v>3</v>
      </c>
      <c r="AW1063">
        <v>1</v>
      </c>
      <c r="AX1063" t="s">
        <v>33</v>
      </c>
    </row>
    <row r="1064" spans="1:50" x14ac:dyDescent="0.25">
      <c r="A1064" t="s">
        <v>12347</v>
      </c>
      <c r="B1064" s="8" t="s">
        <v>32932</v>
      </c>
      <c r="C1064" s="23" t="s">
        <v>31391</v>
      </c>
      <c r="D1064" s="23">
        <f t="shared" si="64"/>
        <v>260</v>
      </c>
      <c r="Q1064">
        <f t="shared" si="65"/>
        <v>35</v>
      </c>
      <c r="R1064">
        <f t="shared" si="66"/>
        <v>6</v>
      </c>
      <c r="S1064">
        <v>0</v>
      </c>
      <c r="T1064" t="e">
        <f t="shared" si="67"/>
        <v>#DIV/0!</v>
      </c>
      <c r="U1064" s="8" t="s">
        <v>12347</v>
      </c>
      <c r="V1064">
        <v>1</v>
      </c>
      <c r="W1064">
        <v>0</v>
      </c>
      <c r="X1064">
        <v>0</v>
      </c>
      <c r="Y1064">
        <v>1</v>
      </c>
      <c r="Z1064">
        <v>5</v>
      </c>
      <c r="AA1064">
        <v>0</v>
      </c>
      <c r="AB1064">
        <v>3</v>
      </c>
      <c r="AC1064">
        <v>2</v>
      </c>
      <c r="AD1064">
        <v>0</v>
      </c>
      <c r="AE1064">
        <v>0</v>
      </c>
      <c r="AF1064">
        <v>0</v>
      </c>
      <c r="AG1064">
        <v>3</v>
      </c>
      <c r="AH1064">
        <v>3</v>
      </c>
      <c r="AI1064">
        <v>1</v>
      </c>
      <c r="AJ1064">
        <v>4</v>
      </c>
      <c r="AK1064">
        <v>0</v>
      </c>
      <c r="AL1064">
        <v>0</v>
      </c>
      <c r="AM1064">
        <v>0</v>
      </c>
      <c r="AN1064">
        <v>0</v>
      </c>
      <c r="AO1064">
        <v>3</v>
      </c>
      <c r="AP1064">
        <v>0</v>
      </c>
      <c r="AQ1064">
        <v>0</v>
      </c>
      <c r="AR1064">
        <v>1</v>
      </c>
      <c r="AS1064">
        <v>0</v>
      </c>
      <c r="AT1064">
        <v>0</v>
      </c>
      <c r="AU1064">
        <v>6</v>
      </c>
      <c r="AV1064">
        <v>1</v>
      </c>
      <c r="AW1064">
        <v>1</v>
      </c>
      <c r="AX1064" t="s">
        <v>33</v>
      </c>
    </row>
    <row r="1065" spans="1:50" x14ac:dyDescent="0.25">
      <c r="A1065" t="s">
        <v>13923</v>
      </c>
      <c r="B1065" s="8" t="s">
        <v>32932</v>
      </c>
      <c r="C1065" s="23" t="s">
        <v>30944</v>
      </c>
      <c r="D1065" s="23">
        <f t="shared" si="64"/>
        <v>300</v>
      </c>
      <c r="Q1065">
        <f t="shared" si="65"/>
        <v>35</v>
      </c>
      <c r="R1065">
        <f t="shared" si="66"/>
        <v>8</v>
      </c>
      <c r="S1065">
        <v>0</v>
      </c>
      <c r="T1065" t="e">
        <f t="shared" si="67"/>
        <v>#DIV/0!</v>
      </c>
      <c r="U1065" s="8" t="s">
        <v>13923</v>
      </c>
      <c r="V1065">
        <v>1</v>
      </c>
      <c r="W1065">
        <v>0</v>
      </c>
      <c r="X1065">
        <v>0</v>
      </c>
      <c r="Y1065">
        <v>0</v>
      </c>
      <c r="Z1065">
        <v>4</v>
      </c>
      <c r="AA1065">
        <v>0</v>
      </c>
      <c r="AB1065">
        <v>0</v>
      </c>
      <c r="AC1065">
        <v>2</v>
      </c>
      <c r="AD1065">
        <v>0</v>
      </c>
      <c r="AE1065">
        <v>0</v>
      </c>
      <c r="AF1065">
        <v>0</v>
      </c>
      <c r="AG1065">
        <v>3</v>
      </c>
      <c r="AH1065">
        <v>1</v>
      </c>
      <c r="AI1065">
        <v>1</v>
      </c>
      <c r="AJ1065">
        <v>8</v>
      </c>
      <c r="AK1065">
        <v>0</v>
      </c>
      <c r="AL1065">
        <v>1</v>
      </c>
      <c r="AM1065">
        <v>0</v>
      </c>
      <c r="AN1065">
        <v>0</v>
      </c>
      <c r="AO1065">
        <v>1</v>
      </c>
      <c r="AP1065">
        <v>4</v>
      </c>
      <c r="AQ1065">
        <v>0</v>
      </c>
      <c r="AR1065">
        <v>1</v>
      </c>
      <c r="AS1065">
        <v>0</v>
      </c>
      <c r="AT1065">
        <v>0</v>
      </c>
      <c r="AU1065">
        <v>2</v>
      </c>
      <c r="AV1065">
        <v>3</v>
      </c>
      <c r="AW1065">
        <v>3</v>
      </c>
      <c r="AX1065" t="s">
        <v>33</v>
      </c>
    </row>
    <row r="1066" spans="1:50" x14ac:dyDescent="0.25">
      <c r="A1066" t="s">
        <v>14437</v>
      </c>
      <c r="B1066" s="8" t="e">
        <v>#N/A</v>
      </c>
      <c r="C1066" s="23" t="s">
        <v>30794</v>
      </c>
      <c r="D1066" s="23">
        <f t="shared" si="64"/>
        <v>258</v>
      </c>
      <c r="Q1066">
        <f t="shared" si="65"/>
        <v>35</v>
      </c>
      <c r="R1066">
        <f t="shared" si="66"/>
        <v>6</v>
      </c>
      <c r="S1066">
        <v>0</v>
      </c>
      <c r="T1066" t="e">
        <f t="shared" si="67"/>
        <v>#DIV/0!</v>
      </c>
      <c r="U1066" s="8" t="s">
        <v>14437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2</v>
      </c>
      <c r="AI1066">
        <v>2</v>
      </c>
      <c r="AJ1066">
        <v>2</v>
      </c>
      <c r="AK1066">
        <v>2</v>
      </c>
      <c r="AL1066">
        <v>2</v>
      </c>
      <c r="AM1066">
        <v>5</v>
      </c>
      <c r="AN1066">
        <v>1</v>
      </c>
      <c r="AO1066">
        <v>0</v>
      </c>
      <c r="AP1066">
        <v>2</v>
      </c>
      <c r="AQ1066">
        <v>6</v>
      </c>
      <c r="AR1066">
        <v>2</v>
      </c>
      <c r="AS1066">
        <v>0</v>
      </c>
      <c r="AT1066">
        <v>1</v>
      </c>
      <c r="AU1066">
        <v>6</v>
      </c>
      <c r="AV1066">
        <v>0</v>
      </c>
      <c r="AW1066">
        <v>1</v>
      </c>
      <c r="AX1066" t="s">
        <v>33</v>
      </c>
    </row>
    <row r="1067" spans="1:50" x14ac:dyDescent="0.25">
      <c r="A1067" t="s">
        <v>14772</v>
      </c>
      <c r="B1067" s="8" t="s">
        <v>32932</v>
      </c>
      <c r="C1067" s="23" t="s">
        <v>30697</v>
      </c>
      <c r="D1067" s="23">
        <f t="shared" si="64"/>
        <v>229</v>
      </c>
      <c r="Q1067">
        <f t="shared" si="65"/>
        <v>35</v>
      </c>
      <c r="R1067">
        <f t="shared" si="66"/>
        <v>6</v>
      </c>
      <c r="S1067">
        <v>0</v>
      </c>
      <c r="T1067" t="e">
        <f t="shared" si="67"/>
        <v>#DIV/0!</v>
      </c>
      <c r="U1067" s="8" t="s">
        <v>14772</v>
      </c>
      <c r="V1067">
        <v>0</v>
      </c>
      <c r="W1067">
        <v>0</v>
      </c>
      <c r="X1067">
        <v>1</v>
      </c>
      <c r="Y1067">
        <v>0</v>
      </c>
      <c r="Z1067">
        <v>3</v>
      </c>
      <c r="AA1067">
        <v>2</v>
      </c>
      <c r="AB1067">
        <v>1</v>
      </c>
      <c r="AC1067">
        <v>1</v>
      </c>
      <c r="AD1067">
        <v>4</v>
      </c>
      <c r="AE1067">
        <v>0</v>
      </c>
      <c r="AF1067">
        <v>0</v>
      </c>
      <c r="AG1067">
        <v>3</v>
      </c>
      <c r="AH1067">
        <v>2</v>
      </c>
      <c r="AI1067">
        <v>0</v>
      </c>
      <c r="AJ1067">
        <v>0</v>
      </c>
      <c r="AK1067">
        <v>2</v>
      </c>
      <c r="AL1067">
        <v>3</v>
      </c>
      <c r="AM1067">
        <v>6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6</v>
      </c>
      <c r="AW1067">
        <v>0</v>
      </c>
      <c r="AX1067" t="s">
        <v>33</v>
      </c>
    </row>
    <row r="1068" spans="1:50" x14ac:dyDescent="0.25">
      <c r="A1068" t="s">
        <v>15186</v>
      </c>
      <c r="B1068" s="8" t="s">
        <v>32955</v>
      </c>
      <c r="C1068" s="23" t="s">
        <v>30570</v>
      </c>
      <c r="D1068" s="23">
        <f t="shared" si="64"/>
        <v>201</v>
      </c>
      <c r="Q1068">
        <f t="shared" si="65"/>
        <v>35</v>
      </c>
      <c r="R1068">
        <f t="shared" si="66"/>
        <v>10</v>
      </c>
      <c r="S1068">
        <v>0</v>
      </c>
      <c r="T1068" t="e">
        <f t="shared" si="67"/>
        <v>#DIV/0!</v>
      </c>
      <c r="U1068" s="8" t="s">
        <v>15186</v>
      </c>
      <c r="V1068">
        <v>1</v>
      </c>
      <c r="W1068">
        <v>0</v>
      </c>
      <c r="X1068">
        <v>1</v>
      </c>
      <c r="Y1068">
        <v>0</v>
      </c>
      <c r="Z1068">
        <v>2</v>
      </c>
      <c r="AA1068">
        <v>0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2</v>
      </c>
      <c r="AH1068">
        <v>0</v>
      </c>
      <c r="AI1068">
        <v>10</v>
      </c>
      <c r="AJ1068">
        <v>0</v>
      </c>
      <c r="AK1068">
        <v>3</v>
      </c>
      <c r="AL1068">
        <v>2</v>
      </c>
      <c r="AM1068">
        <v>4</v>
      </c>
      <c r="AN1068">
        <v>0</v>
      </c>
      <c r="AO1068">
        <v>0</v>
      </c>
      <c r="AP1068">
        <v>2</v>
      </c>
      <c r="AQ1068">
        <v>1</v>
      </c>
      <c r="AR1068">
        <v>1</v>
      </c>
      <c r="AS1068">
        <v>0</v>
      </c>
      <c r="AT1068">
        <v>0</v>
      </c>
      <c r="AU1068">
        <v>2</v>
      </c>
      <c r="AV1068">
        <v>3</v>
      </c>
      <c r="AW1068">
        <v>0</v>
      </c>
      <c r="AX1068" t="s">
        <v>33</v>
      </c>
    </row>
    <row r="1069" spans="1:50" x14ac:dyDescent="0.25">
      <c r="A1069" t="s">
        <v>15360</v>
      </c>
      <c r="B1069" s="8" t="s">
        <v>32932</v>
      </c>
      <c r="C1069" s="23" t="s">
        <v>30516</v>
      </c>
      <c r="D1069" s="23">
        <f t="shared" si="64"/>
        <v>247</v>
      </c>
      <c r="Q1069">
        <f t="shared" si="65"/>
        <v>35</v>
      </c>
      <c r="R1069">
        <f t="shared" si="66"/>
        <v>6</v>
      </c>
      <c r="S1069">
        <v>0</v>
      </c>
      <c r="T1069" t="e">
        <f t="shared" si="67"/>
        <v>#DIV/0!</v>
      </c>
      <c r="U1069" s="8" t="s">
        <v>15360</v>
      </c>
      <c r="V1069">
        <v>0</v>
      </c>
      <c r="W1069">
        <v>0</v>
      </c>
      <c r="X1069">
        <v>0</v>
      </c>
      <c r="Y1069">
        <v>3</v>
      </c>
      <c r="Z1069">
        <v>0</v>
      </c>
      <c r="AA1069">
        <v>1</v>
      </c>
      <c r="AB1069">
        <v>3</v>
      </c>
      <c r="AC1069">
        <v>4</v>
      </c>
      <c r="AD1069">
        <v>0</v>
      </c>
      <c r="AE1069">
        <v>1</v>
      </c>
      <c r="AF1069">
        <v>0</v>
      </c>
      <c r="AG1069">
        <v>2</v>
      </c>
      <c r="AH1069">
        <v>3</v>
      </c>
      <c r="AI1069">
        <v>1</v>
      </c>
      <c r="AJ1069">
        <v>6</v>
      </c>
      <c r="AK1069">
        <v>3</v>
      </c>
      <c r="AL1069">
        <v>0</v>
      </c>
      <c r="AM1069">
        <v>0</v>
      </c>
      <c r="AN1069">
        <v>0</v>
      </c>
      <c r="AO1069">
        <v>2</v>
      </c>
      <c r="AP1069">
        <v>0</v>
      </c>
      <c r="AQ1069">
        <v>1</v>
      </c>
      <c r="AR1069">
        <v>1</v>
      </c>
      <c r="AS1069">
        <v>0</v>
      </c>
      <c r="AT1069">
        <v>0</v>
      </c>
      <c r="AU1069">
        <v>0</v>
      </c>
      <c r="AV1069">
        <v>4</v>
      </c>
      <c r="AW1069">
        <v>0</v>
      </c>
      <c r="AX1069" t="s">
        <v>33</v>
      </c>
    </row>
    <row r="1070" spans="1:50" x14ac:dyDescent="0.25">
      <c r="A1070" t="s">
        <v>15582</v>
      </c>
      <c r="B1070" s="8" t="s">
        <v>32932</v>
      </c>
      <c r="C1070" s="23" t="s">
        <v>30458</v>
      </c>
      <c r="D1070" s="23">
        <f t="shared" si="64"/>
        <v>260</v>
      </c>
      <c r="Q1070">
        <f t="shared" si="65"/>
        <v>35</v>
      </c>
      <c r="R1070">
        <f t="shared" si="66"/>
        <v>5</v>
      </c>
      <c r="S1070">
        <v>0</v>
      </c>
      <c r="T1070" t="e">
        <f t="shared" si="67"/>
        <v>#DIV/0!</v>
      </c>
      <c r="U1070" s="8" t="s">
        <v>15582</v>
      </c>
      <c r="V1070">
        <v>0</v>
      </c>
      <c r="W1070">
        <v>0</v>
      </c>
      <c r="X1070">
        <v>0</v>
      </c>
      <c r="Y1070">
        <v>0</v>
      </c>
      <c r="Z1070">
        <v>4</v>
      </c>
      <c r="AA1070">
        <v>2</v>
      </c>
      <c r="AB1070">
        <v>2</v>
      </c>
      <c r="AC1070">
        <v>3</v>
      </c>
      <c r="AD1070">
        <v>0</v>
      </c>
      <c r="AE1070">
        <v>0</v>
      </c>
      <c r="AF1070">
        <v>0</v>
      </c>
      <c r="AG1070">
        <v>4</v>
      </c>
      <c r="AH1070">
        <v>3</v>
      </c>
      <c r="AI1070">
        <v>0</v>
      </c>
      <c r="AJ1070">
        <v>2</v>
      </c>
      <c r="AK1070">
        <v>3</v>
      </c>
      <c r="AL1070">
        <v>1</v>
      </c>
      <c r="AM1070">
        <v>1</v>
      </c>
      <c r="AN1070">
        <v>0</v>
      </c>
      <c r="AO1070">
        <v>0</v>
      </c>
      <c r="AP1070">
        <v>2</v>
      </c>
      <c r="AQ1070">
        <v>1</v>
      </c>
      <c r="AR1070">
        <v>1</v>
      </c>
      <c r="AS1070">
        <v>0</v>
      </c>
      <c r="AT1070">
        <v>1</v>
      </c>
      <c r="AU1070">
        <v>0</v>
      </c>
      <c r="AV1070">
        <v>5</v>
      </c>
      <c r="AW1070">
        <v>0</v>
      </c>
      <c r="AX1070" t="s">
        <v>33</v>
      </c>
    </row>
    <row r="1071" spans="1:50" x14ac:dyDescent="0.25">
      <c r="A1071" t="s">
        <v>17967</v>
      </c>
      <c r="B1071" s="8" t="s">
        <v>32965</v>
      </c>
      <c r="C1071" s="23" t="s">
        <v>29751</v>
      </c>
      <c r="D1071" s="23">
        <f t="shared" si="64"/>
        <v>299</v>
      </c>
      <c r="Q1071">
        <f t="shared" si="65"/>
        <v>35</v>
      </c>
      <c r="R1071">
        <f t="shared" si="66"/>
        <v>17</v>
      </c>
      <c r="S1071">
        <v>0</v>
      </c>
      <c r="T1071" t="e">
        <f t="shared" si="67"/>
        <v>#DIV/0!</v>
      </c>
      <c r="U1071" s="8" t="s">
        <v>17967</v>
      </c>
      <c r="V1071">
        <v>14</v>
      </c>
      <c r="W1071">
        <v>0</v>
      </c>
      <c r="X1071">
        <v>0</v>
      </c>
      <c r="Y1071">
        <v>0</v>
      </c>
      <c r="Z1071">
        <v>0</v>
      </c>
      <c r="AA1071">
        <v>17</v>
      </c>
      <c r="AB1071">
        <v>0</v>
      </c>
      <c r="AC1071">
        <v>0</v>
      </c>
      <c r="AD1071">
        <v>0</v>
      </c>
      <c r="AE1071">
        <v>4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 t="s">
        <v>33</v>
      </c>
    </row>
    <row r="1072" spans="1:50" x14ac:dyDescent="0.25">
      <c r="A1072" t="s">
        <v>18790</v>
      </c>
      <c r="B1072" s="8" t="e">
        <v>#N/A</v>
      </c>
      <c r="C1072" s="23" t="s">
        <v>29524</v>
      </c>
      <c r="D1072" s="23">
        <f t="shared" si="64"/>
        <v>300</v>
      </c>
      <c r="Q1072">
        <f t="shared" si="65"/>
        <v>35</v>
      </c>
      <c r="R1072">
        <f t="shared" si="66"/>
        <v>6</v>
      </c>
      <c r="S1072">
        <v>0</v>
      </c>
      <c r="T1072" t="e">
        <f t="shared" si="67"/>
        <v>#DIV/0!</v>
      </c>
      <c r="U1072" s="8" t="s">
        <v>18790</v>
      </c>
      <c r="V1072">
        <v>0</v>
      </c>
      <c r="W1072">
        <v>0</v>
      </c>
      <c r="X1072">
        <v>1</v>
      </c>
      <c r="Y1072">
        <v>1</v>
      </c>
      <c r="Z1072">
        <v>1</v>
      </c>
      <c r="AA1072">
        <v>1</v>
      </c>
      <c r="AB1072">
        <v>0</v>
      </c>
      <c r="AC1072">
        <v>1</v>
      </c>
      <c r="AD1072">
        <v>1</v>
      </c>
      <c r="AE1072">
        <v>0</v>
      </c>
      <c r="AF1072">
        <v>0</v>
      </c>
      <c r="AG1072">
        <v>4</v>
      </c>
      <c r="AH1072">
        <v>0</v>
      </c>
      <c r="AI1072">
        <v>0</v>
      </c>
      <c r="AJ1072">
        <v>1</v>
      </c>
      <c r="AK1072">
        <v>6</v>
      </c>
      <c r="AL1072">
        <v>1</v>
      </c>
      <c r="AM1072">
        <v>2</v>
      </c>
      <c r="AN1072">
        <v>0</v>
      </c>
      <c r="AO1072">
        <v>1</v>
      </c>
      <c r="AP1072">
        <v>2</v>
      </c>
      <c r="AQ1072">
        <v>2</v>
      </c>
      <c r="AR1072">
        <v>1</v>
      </c>
      <c r="AS1072">
        <v>0</v>
      </c>
      <c r="AT1072">
        <v>0</v>
      </c>
      <c r="AU1072">
        <v>1</v>
      </c>
      <c r="AV1072">
        <v>6</v>
      </c>
      <c r="AW1072">
        <v>2</v>
      </c>
      <c r="AX1072" t="s">
        <v>33</v>
      </c>
    </row>
    <row r="1073" spans="1:50" x14ac:dyDescent="0.25">
      <c r="A1073" t="s">
        <v>20172</v>
      </c>
      <c r="B1073" s="8" t="s">
        <v>32932</v>
      </c>
      <c r="C1073" s="23" t="s">
        <v>29125</v>
      </c>
      <c r="D1073" s="23">
        <f t="shared" si="64"/>
        <v>271</v>
      </c>
      <c r="Q1073">
        <f t="shared" si="65"/>
        <v>35</v>
      </c>
      <c r="R1073">
        <f t="shared" si="66"/>
        <v>5</v>
      </c>
      <c r="S1073">
        <v>0</v>
      </c>
      <c r="T1073" t="e">
        <f t="shared" si="67"/>
        <v>#DIV/0!</v>
      </c>
      <c r="U1073" s="8" t="s">
        <v>20172</v>
      </c>
      <c r="V1073">
        <v>1</v>
      </c>
      <c r="W1073">
        <v>0</v>
      </c>
      <c r="X1073">
        <v>3</v>
      </c>
      <c r="Y1073">
        <v>1</v>
      </c>
      <c r="Z1073">
        <v>1</v>
      </c>
      <c r="AA1073">
        <v>0</v>
      </c>
      <c r="AB1073">
        <v>2</v>
      </c>
      <c r="AC1073">
        <v>5</v>
      </c>
      <c r="AD1073">
        <v>0</v>
      </c>
      <c r="AE1073">
        <v>1</v>
      </c>
      <c r="AF1073">
        <v>0</v>
      </c>
      <c r="AG1073">
        <v>3</v>
      </c>
      <c r="AH1073">
        <v>0</v>
      </c>
      <c r="AI1073">
        <v>0</v>
      </c>
      <c r="AJ1073">
        <v>1</v>
      </c>
      <c r="AK1073">
        <v>2</v>
      </c>
      <c r="AL1073">
        <v>4</v>
      </c>
      <c r="AM1073">
        <v>0</v>
      </c>
      <c r="AN1073">
        <v>1</v>
      </c>
      <c r="AO1073">
        <v>2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4</v>
      </c>
      <c r="AV1073">
        <v>3</v>
      </c>
      <c r="AW1073">
        <v>0</v>
      </c>
      <c r="AX1073" t="s">
        <v>33</v>
      </c>
    </row>
    <row r="1074" spans="1:50" x14ac:dyDescent="0.25">
      <c r="A1074" t="s">
        <v>20288</v>
      </c>
      <c r="B1074" s="8" t="s">
        <v>33002</v>
      </c>
      <c r="C1074" s="23" t="s">
        <v>29092</v>
      </c>
      <c r="D1074" s="23">
        <f t="shared" si="64"/>
        <v>227</v>
      </c>
      <c r="Q1074">
        <f t="shared" si="65"/>
        <v>35</v>
      </c>
      <c r="R1074">
        <f t="shared" si="66"/>
        <v>5</v>
      </c>
      <c r="S1074">
        <v>1</v>
      </c>
      <c r="T1074">
        <f t="shared" si="67"/>
        <v>5</v>
      </c>
      <c r="U1074" s="8" t="s">
        <v>20288</v>
      </c>
      <c r="V1074">
        <v>0</v>
      </c>
      <c r="W1074">
        <v>0</v>
      </c>
      <c r="X1074">
        <v>2</v>
      </c>
      <c r="Y1074">
        <v>1</v>
      </c>
      <c r="Z1074">
        <v>0</v>
      </c>
      <c r="AA1074">
        <v>1</v>
      </c>
      <c r="AB1074">
        <v>0</v>
      </c>
      <c r="AC1074">
        <v>3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2</v>
      </c>
      <c r="AJ1074">
        <v>0</v>
      </c>
      <c r="AK1074">
        <v>1</v>
      </c>
      <c r="AL1074">
        <v>1</v>
      </c>
      <c r="AM1074">
        <v>4</v>
      </c>
      <c r="AN1074">
        <v>5</v>
      </c>
      <c r="AO1074">
        <v>0</v>
      </c>
      <c r="AP1074">
        <v>1</v>
      </c>
      <c r="AQ1074">
        <v>2</v>
      </c>
      <c r="AR1074">
        <v>1</v>
      </c>
      <c r="AS1074">
        <v>3</v>
      </c>
      <c r="AT1074">
        <v>1</v>
      </c>
      <c r="AU1074">
        <v>2</v>
      </c>
      <c r="AV1074">
        <v>3</v>
      </c>
      <c r="AW1074">
        <v>1</v>
      </c>
      <c r="AX1074" t="s">
        <v>33</v>
      </c>
    </row>
    <row r="1075" spans="1:50" x14ac:dyDescent="0.25">
      <c r="A1075" t="s">
        <v>21090</v>
      </c>
      <c r="B1075" s="8" t="e">
        <v>#N/A</v>
      </c>
      <c r="C1075" s="23" t="s">
        <v>28849</v>
      </c>
      <c r="D1075" s="23">
        <f t="shared" si="64"/>
        <v>260</v>
      </c>
      <c r="Q1075">
        <f t="shared" si="65"/>
        <v>35</v>
      </c>
      <c r="R1075">
        <f t="shared" si="66"/>
        <v>7</v>
      </c>
      <c r="S1075">
        <v>0</v>
      </c>
      <c r="T1075" t="e">
        <f t="shared" si="67"/>
        <v>#DIV/0!</v>
      </c>
      <c r="U1075" s="8" t="s">
        <v>21090</v>
      </c>
      <c r="V1075">
        <v>0</v>
      </c>
      <c r="W1075">
        <v>0</v>
      </c>
      <c r="X1075">
        <v>5</v>
      </c>
      <c r="Y1075">
        <v>1</v>
      </c>
      <c r="Z1075">
        <v>2</v>
      </c>
      <c r="AA1075">
        <v>0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2</v>
      </c>
      <c r="AK1075">
        <v>2</v>
      </c>
      <c r="AL1075">
        <v>0</v>
      </c>
      <c r="AM1075">
        <v>3</v>
      </c>
      <c r="AN1075">
        <v>1</v>
      </c>
      <c r="AO1075">
        <v>7</v>
      </c>
      <c r="AP1075">
        <v>0</v>
      </c>
      <c r="AQ1075">
        <v>0</v>
      </c>
      <c r="AR1075">
        <v>0</v>
      </c>
      <c r="AS1075">
        <v>4</v>
      </c>
      <c r="AT1075">
        <v>2</v>
      </c>
      <c r="AU1075">
        <v>0</v>
      </c>
      <c r="AV1075">
        <v>1</v>
      </c>
      <c r="AW1075">
        <v>2</v>
      </c>
      <c r="AX1075" t="s">
        <v>33</v>
      </c>
    </row>
    <row r="1076" spans="1:50" x14ac:dyDescent="0.25">
      <c r="A1076" t="s">
        <v>22661</v>
      </c>
      <c r="B1076" s="8" t="e">
        <v>#N/A</v>
      </c>
      <c r="C1076" s="23" t="s">
        <v>28372</v>
      </c>
      <c r="D1076" s="23">
        <f t="shared" si="64"/>
        <v>258</v>
      </c>
      <c r="Q1076">
        <f t="shared" si="65"/>
        <v>35</v>
      </c>
      <c r="R1076">
        <f t="shared" si="66"/>
        <v>6</v>
      </c>
      <c r="S1076">
        <v>0</v>
      </c>
      <c r="T1076" t="e">
        <f t="shared" si="67"/>
        <v>#DIV/0!</v>
      </c>
      <c r="U1076" s="8" t="s">
        <v>22661</v>
      </c>
      <c r="V1076">
        <v>0</v>
      </c>
      <c r="W1076">
        <v>0</v>
      </c>
      <c r="X1076">
        <v>1</v>
      </c>
      <c r="Y1076">
        <v>1</v>
      </c>
      <c r="Z1076">
        <v>2</v>
      </c>
      <c r="AA1076">
        <v>0</v>
      </c>
      <c r="AB1076">
        <v>1</v>
      </c>
      <c r="AC1076">
        <v>0</v>
      </c>
      <c r="AD1076">
        <v>1</v>
      </c>
      <c r="AE1076">
        <v>0</v>
      </c>
      <c r="AF1076">
        <v>0</v>
      </c>
      <c r="AG1076">
        <v>2</v>
      </c>
      <c r="AH1076">
        <v>0</v>
      </c>
      <c r="AI1076">
        <v>1</v>
      </c>
      <c r="AJ1076">
        <v>1</v>
      </c>
      <c r="AK1076">
        <v>2</v>
      </c>
      <c r="AL1076">
        <v>3</v>
      </c>
      <c r="AM1076">
        <v>4</v>
      </c>
      <c r="AN1076">
        <v>2</v>
      </c>
      <c r="AO1076">
        <v>2</v>
      </c>
      <c r="AP1076">
        <v>0</v>
      </c>
      <c r="AQ1076">
        <v>6</v>
      </c>
      <c r="AR1076">
        <v>1</v>
      </c>
      <c r="AS1076">
        <v>2</v>
      </c>
      <c r="AT1076">
        <v>0</v>
      </c>
      <c r="AU1076">
        <v>2</v>
      </c>
      <c r="AV1076">
        <v>0</v>
      </c>
      <c r="AW1076">
        <v>1</v>
      </c>
      <c r="AX1076" t="s">
        <v>33</v>
      </c>
    </row>
    <row r="1077" spans="1:50" x14ac:dyDescent="0.25">
      <c r="A1077" t="s">
        <v>23003</v>
      </c>
      <c r="B1077" s="8" t="s">
        <v>32937</v>
      </c>
      <c r="C1077" s="23" t="s">
        <v>28279</v>
      </c>
      <c r="D1077" s="23">
        <f t="shared" si="64"/>
        <v>261</v>
      </c>
      <c r="Q1077">
        <f t="shared" si="65"/>
        <v>35</v>
      </c>
      <c r="R1077">
        <f t="shared" si="66"/>
        <v>17</v>
      </c>
      <c r="S1077">
        <v>0</v>
      </c>
      <c r="T1077" t="e">
        <f t="shared" si="67"/>
        <v>#DIV/0!</v>
      </c>
      <c r="U1077" s="8" t="s">
        <v>23003</v>
      </c>
      <c r="V1077">
        <v>17</v>
      </c>
      <c r="W1077">
        <v>0</v>
      </c>
      <c r="X1077">
        <v>0</v>
      </c>
      <c r="Y1077">
        <v>0</v>
      </c>
      <c r="Z1077">
        <v>0</v>
      </c>
      <c r="AA1077">
        <v>11</v>
      </c>
      <c r="AB1077">
        <v>0</v>
      </c>
      <c r="AC1077">
        <v>0</v>
      </c>
      <c r="AD1077">
        <v>0</v>
      </c>
      <c r="AE1077">
        <v>7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 t="s">
        <v>33</v>
      </c>
    </row>
    <row r="1078" spans="1:50" x14ac:dyDescent="0.25">
      <c r="A1078" t="s">
        <v>23432</v>
      </c>
      <c r="B1078" s="8" t="e">
        <v>#N/A</v>
      </c>
      <c r="C1078" s="23" t="s">
        <v>28163</v>
      </c>
      <c r="D1078" s="23">
        <f t="shared" si="64"/>
        <v>261</v>
      </c>
      <c r="Q1078">
        <f t="shared" si="65"/>
        <v>35</v>
      </c>
      <c r="R1078">
        <f t="shared" si="66"/>
        <v>8</v>
      </c>
      <c r="S1078">
        <v>0</v>
      </c>
      <c r="T1078" t="e">
        <f t="shared" si="67"/>
        <v>#DIV/0!</v>
      </c>
      <c r="U1078" s="8" t="s">
        <v>23432</v>
      </c>
      <c r="V1078">
        <v>0</v>
      </c>
      <c r="W1078">
        <v>0</v>
      </c>
      <c r="X1078">
        <v>7</v>
      </c>
      <c r="Y1078">
        <v>5</v>
      </c>
      <c r="Z1078">
        <v>0</v>
      </c>
      <c r="AA1078">
        <v>0</v>
      </c>
      <c r="AB1078">
        <v>0</v>
      </c>
      <c r="AC1078">
        <v>1</v>
      </c>
      <c r="AD1078">
        <v>0</v>
      </c>
      <c r="AE1078">
        <v>2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2</v>
      </c>
      <c r="AP1078">
        <v>3</v>
      </c>
      <c r="AQ1078">
        <v>1</v>
      </c>
      <c r="AR1078">
        <v>0</v>
      </c>
      <c r="AS1078">
        <v>0</v>
      </c>
      <c r="AT1078">
        <v>0</v>
      </c>
      <c r="AU1078">
        <v>8</v>
      </c>
      <c r="AV1078">
        <v>1</v>
      </c>
      <c r="AW1078">
        <v>5</v>
      </c>
      <c r="AX1078" t="s">
        <v>33</v>
      </c>
    </row>
    <row r="1079" spans="1:50" x14ac:dyDescent="0.25">
      <c r="A1079" t="s">
        <v>23867</v>
      </c>
      <c r="B1079" s="8" t="s">
        <v>32932</v>
      </c>
      <c r="C1079" s="23" t="s">
        <v>28045</v>
      </c>
      <c r="D1079" s="23">
        <f t="shared" si="64"/>
        <v>215</v>
      </c>
      <c r="Q1079">
        <f t="shared" si="65"/>
        <v>35</v>
      </c>
      <c r="R1079">
        <f t="shared" si="66"/>
        <v>4</v>
      </c>
      <c r="S1079">
        <v>0</v>
      </c>
      <c r="T1079" t="e">
        <f t="shared" si="67"/>
        <v>#DIV/0!</v>
      </c>
      <c r="U1079" s="8" t="s">
        <v>23867</v>
      </c>
      <c r="V1079">
        <v>1</v>
      </c>
      <c r="W1079">
        <v>0</v>
      </c>
      <c r="X1079">
        <v>4</v>
      </c>
      <c r="Y1079">
        <v>2</v>
      </c>
      <c r="Z1079">
        <v>0</v>
      </c>
      <c r="AA1079">
        <v>0</v>
      </c>
      <c r="AB1079">
        <v>1</v>
      </c>
      <c r="AC1079">
        <v>2</v>
      </c>
      <c r="AD1079">
        <v>3</v>
      </c>
      <c r="AE1079">
        <v>0</v>
      </c>
      <c r="AF1079">
        <v>0</v>
      </c>
      <c r="AG1079">
        <v>2</v>
      </c>
      <c r="AH1079">
        <v>0</v>
      </c>
      <c r="AI1079">
        <v>4</v>
      </c>
      <c r="AJ1079">
        <v>1</v>
      </c>
      <c r="AK1079">
        <v>1</v>
      </c>
      <c r="AL1079">
        <v>0</v>
      </c>
      <c r="AM1079">
        <v>1</v>
      </c>
      <c r="AN1079">
        <v>1</v>
      </c>
      <c r="AO1079">
        <v>4</v>
      </c>
      <c r="AP1079">
        <v>0</v>
      </c>
      <c r="AQ1079">
        <v>0</v>
      </c>
      <c r="AR1079">
        <v>2</v>
      </c>
      <c r="AS1079">
        <v>2</v>
      </c>
      <c r="AT1079">
        <v>1</v>
      </c>
      <c r="AU1079">
        <v>0</v>
      </c>
      <c r="AV1079">
        <v>2</v>
      </c>
      <c r="AW1079">
        <v>1</v>
      </c>
      <c r="AX1079" t="s">
        <v>33</v>
      </c>
    </row>
    <row r="1080" spans="1:50" x14ac:dyDescent="0.25">
      <c r="A1080" t="s">
        <v>24126</v>
      </c>
      <c r="B1080" s="8" t="s">
        <v>32932</v>
      </c>
      <c r="C1080" s="23" t="s">
        <v>27970</v>
      </c>
      <c r="D1080" s="23">
        <f t="shared" si="64"/>
        <v>272</v>
      </c>
      <c r="Q1080">
        <f t="shared" si="65"/>
        <v>35</v>
      </c>
      <c r="R1080">
        <f t="shared" si="66"/>
        <v>31</v>
      </c>
      <c r="S1080">
        <v>0</v>
      </c>
      <c r="T1080" t="e">
        <f t="shared" si="67"/>
        <v>#DIV/0!</v>
      </c>
      <c r="U1080" s="8" t="s">
        <v>24126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1</v>
      </c>
      <c r="AK1080">
        <v>2</v>
      </c>
      <c r="AL1080">
        <v>0</v>
      </c>
      <c r="AM1080">
        <v>0</v>
      </c>
      <c r="AN1080">
        <v>1</v>
      </c>
      <c r="AO1080">
        <v>0</v>
      </c>
      <c r="AP1080">
        <v>31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 t="s">
        <v>33</v>
      </c>
    </row>
    <row r="1081" spans="1:50" x14ac:dyDescent="0.25">
      <c r="A1081" t="s">
        <v>25501</v>
      </c>
      <c r="B1081" s="8" t="s">
        <v>32932</v>
      </c>
      <c r="C1081" s="23" t="s">
        <v>27570</v>
      </c>
      <c r="D1081" s="23">
        <f t="shared" si="64"/>
        <v>252</v>
      </c>
      <c r="Q1081">
        <f t="shared" si="65"/>
        <v>35</v>
      </c>
      <c r="R1081">
        <f t="shared" si="66"/>
        <v>6</v>
      </c>
      <c r="S1081">
        <v>0</v>
      </c>
      <c r="T1081" t="e">
        <f t="shared" si="67"/>
        <v>#DIV/0!</v>
      </c>
      <c r="U1081" s="8" t="s">
        <v>25501</v>
      </c>
      <c r="V1081">
        <v>0</v>
      </c>
      <c r="W1081">
        <v>0</v>
      </c>
      <c r="X1081">
        <v>1</v>
      </c>
      <c r="Y1081">
        <v>0</v>
      </c>
      <c r="Z1081">
        <v>1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2</v>
      </c>
      <c r="AH1081">
        <v>2</v>
      </c>
      <c r="AI1081">
        <v>5</v>
      </c>
      <c r="AJ1081">
        <v>0</v>
      </c>
      <c r="AK1081">
        <v>2</v>
      </c>
      <c r="AL1081">
        <v>0</v>
      </c>
      <c r="AM1081">
        <v>1</v>
      </c>
      <c r="AN1081">
        <v>4</v>
      </c>
      <c r="AO1081">
        <v>0</v>
      </c>
      <c r="AP1081">
        <v>1</v>
      </c>
      <c r="AQ1081">
        <v>6</v>
      </c>
      <c r="AR1081">
        <v>4</v>
      </c>
      <c r="AS1081">
        <v>0</v>
      </c>
      <c r="AT1081">
        <v>0</v>
      </c>
      <c r="AU1081">
        <v>4</v>
      </c>
      <c r="AV1081">
        <v>1</v>
      </c>
      <c r="AW1081">
        <v>0</v>
      </c>
      <c r="AX1081" t="s">
        <v>33</v>
      </c>
    </row>
    <row r="1082" spans="1:50" x14ac:dyDescent="0.25">
      <c r="A1082" t="s">
        <v>4956</v>
      </c>
      <c r="B1082" s="8" t="s">
        <v>33038</v>
      </c>
      <c r="C1082" s="23" t="s">
        <v>26799</v>
      </c>
      <c r="D1082" s="23">
        <f t="shared" si="64"/>
        <v>267</v>
      </c>
      <c r="Q1082">
        <f t="shared" si="65"/>
        <v>35</v>
      </c>
      <c r="R1082">
        <f t="shared" si="66"/>
        <v>4</v>
      </c>
      <c r="S1082">
        <v>0</v>
      </c>
      <c r="T1082" t="e">
        <f t="shared" si="67"/>
        <v>#DIV/0!</v>
      </c>
      <c r="U1082" s="8" t="s">
        <v>4956</v>
      </c>
      <c r="V1082">
        <v>0</v>
      </c>
      <c r="W1082">
        <v>0</v>
      </c>
      <c r="X1082">
        <v>1</v>
      </c>
      <c r="Y1082">
        <v>2</v>
      </c>
      <c r="Z1082">
        <v>0</v>
      </c>
      <c r="AA1082">
        <v>1</v>
      </c>
      <c r="AB1082">
        <v>1</v>
      </c>
      <c r="AC1082">
        <v>1</v>
      </c>
      <c r="AD1082">
        <v>2</v>
      </c>
      <c r="AE1082">
        <v>1</v>
      </c>
      <c r="AF1082">
        <v>0</v>
      </c>
      <c r="AG1082">
        <v>1</v>
      </c>
      <c r="AH1082">
        <v>2</v>
      </c>
      <c r="AI1082">
        <v>0</v>
      </c>
      <c r="AJ1082">
        <v>1</v>
      </c>
      <c r="AK1082">
        <v>4</v>
      </c>
      <c r="AL1082">
        <v>0</v>
      </c>
      <c r="AM1082">
        <v>3</v>
      </c>
      <c r="AN1082">
        <v>1</v>
      </c>
      <c r="AO1082">
        <v>2</v>
      </c>
      <c r="AP1082">
        <v>3</v>
      </c>
      <c r="AQ1082">
        <v>0</v>
      </c>
      <c r="AR1082">
        <v>2</v>
      </c>
      <c r="AS1082">
        <v>1</v>
      </c>
      <c r="AT1082">
        <v>4</v>
      </c>
      <c r="AU1082">
        <v>0</v>
      </c>
      <c r="AV1082">
        <v>2</v>
      </c>
      <c r="AW1082">
        <v>0</v>
      </c>
      <c r="AX1082" t="s">
        <v>33</v>
      </c>
    </row>
    <row r="1083" spans="1:50" x14ac:dyDescent="0.25">
      <c r="A1083" t="s">
        <v>5605</v>
      </c>
      <c r="B1083" s="8" t="s">
        <v>32932</v>
      </c>
      <c r="C1083" s="23" t="s">
        <v>26618</v>
      </c>
      <c r="D1083" s="23">
        <f t="shared" si="64"/>
        <v>232</v>
      </c>
      <c r="Q1083">
        <f t="shared" si="65"/>
        <v>35</v>
      </c>
      <c r="R1083">
        <f t="shared" si="66"/>
        <v>16</v>
      </c>
      <c r="S1083">
        <v>0</v>
      </c>
      <c r="T1083" t="e">
        <f t="shared" si="67"/>
        <v>#DIV/0!</v>
      </c>
      <c r="U1083" s="8" t="s">
        <v>5605</v>
      </c>
      <c r="V1083">
        <v>0</v>
      </c>
      <c r="W1083">
        <v>0</v>
      </c>
      <c r="X1083">
        <v>0</v>
      </c>
      <c r="Y1083">
        <v>7</v>
      </c>
      <c r="Z1083">
        <v>0</v>
      </c>
      <c r="AA1083">
        <v>0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2</v>
      </c>
      <c r="AI1083">
        <v>0</v>
      </c>
      <c r="AJ1083">
        <v>1</v>
      </c>
      <c r="AK1083">
        <v>0</v>
      </c>
      <c r="AL1083">
        <v>1</v>
      </c>
      <c r="AM1083">
        <v>1</v>
      </c>
      <c r="AN1083">
        <v>0</v>
      </c>
      <c r="AO1083">
        <v>0</v>
      </c>
      <c r="AP1083">
        <v>0</v>
      </c>
      <c r="AQ1083">
        <v>5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6</v>
      </c>
      <c r="AX1083" t="s">
        <v>33</v>
      </c>
    </row>
    <row r="1084" spans="1:50" x14ac:dyDescent="0.25">
      <c r="A1084" t="s">
        <v>6029</v>
      </c>
      <c r="B1084" s="8" t="s">
        <v>32936</v>
      </c>
      <c r="C1084" s="23" t="s">
        <v>26494</v>
      </c>
      <c r="D1084" s="23">
        <f t="shared" si="64"/>
        <v>209</v>
      </c>
      <c r="Q1084">
        <f t="shared" si="65"/>
        <v>35</v>
      </c>
      <c r="R1084">
        <f t="shared" si="66"/>
        <v>10</v>
      </c>
      <c r="S1084">
        <v>0</v>
      </c>
      <c r="T1084" t="e">
        <f t="shared" si="67"/>
        <v>#DIV/0!</v>
      </c>
      <c r="U1084" s="8" t="s">
        <v>6029</v>
      </c>
      <c r="V1084">
        <v>0</v>
      </c>
      <c r="W1084">
        <v>0</v>
      </c>
      <c r="X1084">
        <v>5</v>
      </c>
      <c r="Y1084">
        <v>0</v>
      </c>
      <c r="Z1084">
        <v>4</v>
      </c>
      <c r="AA1084">
        <v>0</v>
      </c>
      <c r="AB1084">
        <v>1</v>
      </c>
      <c r="AC1084">
        <v>0</v>
      </c>
      <c r="AD1084">
        <v>4</v>
      </c>
      <c r="AE1084">
        <v>0</v>
      </c>
      <c r="AF1084">
        <v>0</v>
      </c>
      <c r="AG1084">
        <v>0</v>
      </c>
      <c r="AH1084">
        <v>0</v>
      </c>
      <c r="AI1084">
        <v>2</v>
      </c>
      <c r="AJ1084">
        <v>1</v>
      </c>
      <c r="AK1084">
        <v>1</v>
      </c>
      <c r="AL1084">
        <v>0</v>
      </c>
      <c r="AM1084">
        <v>2</v>
      </c>
      <c r="AN1084">
        <v>1</v>
      </c>
      <c r="AO1084">
        <v>10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1</v>
      </c>
      <c r="AV1084">
        <v>0</v>
      </c>
      <c r="AW1084">
        <v>2</v>
      </c>
      <c r="AX1084" t="s">
        <v>33</v>
      </c>
    </row>
    <row r="1085" spans="1:50" x14ac:dyDescent="0.25">
      <c r="A1085" t="s">
        <v>8719</v>
      </c>
      <c r="B1085" s="8" t="s">
        <v>32932</v>
      </c>
      <c r="C1085" s="23" t="s">
        <v>32409</v>
      </c>
      <c r="D1085" s="23">
        <f t="shared" si="64"/>
        <v>298</v>
      </c>
      <c r="Q1085">
        <f t="shared" si="65"/>
        <v>34</v>
      </c>
      <c r="R1085">
        <f t="shared" si="66"/>
        <v>16</v>
      </c>
      <c r="S1085">
        <v>0</v>
      </c>
      <c r="T1085" t="e">
        <f t="shared" si="67"/>
        <v>#DIV/0!</v>
      </c>
      <c r="U1085" s="8" t="s">
        <v>8719</v>
      </c>
      <c r="V1085">
        <v>0</v>
      </c>
      <c r="W1085">
        <v>0</v>
      </c>
      <c r="X1085">
        <v>0</v>
      </c>
      <c r="Y1085">
        <v>4</v>
      </c>
      <c r="Z1085">
        <v>0</v>
      </c>
      <c r="AA1085">
        <v>0</v>
      </c>
      <c r="AB1085">
        <v>0</v>
      </c>
      <c r="AC1085">
        <v>0</v>
      </c>
      <c r="AD1085">
        <v>6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3</v>
      </c>
      <c r="AP1085">
        <v>0</v>
      </c>
      <c r="AQ1085">
        <v>0</v>
      </c>
      <c r="AR1085">
        <v>0</v>
      </c>
      <c r="AS1085">
        <v>1</v>
      </c>
      <c r="AT1085">
        <v>3</v>
      </c>
      <c r="AU1085">
        <v>0</v>
      </c>
      <c r="AV1085">
        <v>0</v>
      </c>
      <c r="AW1085">
        <v>16</v>
      </c>
      <c r="AX1085" t="s">
        <v>33</v>
      </c>
    </row>
    <row r="1086" spans="1:50" x14ac:dyDescent="0.25">
      <c r="A1086" t="s">
        <v>9109</v>
      </c>
      <c r="B1086" s="8" t="s">
        <v>32970</v>
      </c>
      <c r="C1086" s="23" t="s">
        <v>32296</v>
      </c>
      <c r="D1086" s="23">
        <f t="shared" si="64"/>
        <v>253</v>
      </c>
      <c r="Q1086">
        <f t="shared" si="65"/>
        <v>34</v>
      </c>
      <c r="R1086">
        <f t="shared" si="66"/>
        <v>6</v>
      </c>
      <c r="S1086">
        <v>0</v>
      </c>
      <c r="T1086" t="e">
        <f t="shared" si="67"/>
        <v>#DIV/0!</v>
      </c>
      <c r="U1086" s="8" t="s">
        <v>9109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1</v>
      </c>
      <c r="AF1086">
        <v>0</v>
      </c>
      <c r="AG1086">
        <v>3</v>
      </c>
      <c r="AH1086">
        <v>0</v>
      </c>
      <c r="AI1086">
        <v>0</v>
      </c>
      <c r="AJ1086">
        <v>0</v>
      </c>
      <c r="AK1086">
        <v>4</v>
      </c>
      <c r="AL1086">
        <v>2</v>
      </c>
      <c r="AM1086">
        <v>6</v>
      </c>
      <c r="AN1086">
        <v>2</v>
      </c>
      <c r="AO1086">
        <v>1</v>
      </c>
      <c r="AP1086">
        <v>3</v>
      </c>
      <c r="AQ1086">
        <v>1</v>
      </c>
      <c r="AR1086">
        <v>1</v>
      </c>
      <c r="AS1086">
        <v>2</v>
      </c>
      <c r="AT1086">
        <v>0</v>
      </c>
      <c r="AU1086">
        <v>4</v>
      </c>
      <c r="AV1086">
        <v>3</v>
      </c>
      <c r="AW1086">
        <v>0</v>
      </c>
      <c r="AX1086" t="s">
        <v>33</v>
      </c>
    </row>
    <row r="1087" spans="1:50" x14ac:dyDescent="0.25">
      <c r="A1087" t="s">
        <v>9166</v>
      </c>
      <c r="B1087" s="8" t="s">
        <v>32943</v>
      </c>
      <c r="C1087" s="23" t="s">
        <v>32284</v>
      </c>
      <c r="D1087" s="23">
        <f t="shared" si="64"/>
        <v>225</v>
      </c>
      <c r="Q1087">
        <f t="shared" si="65"/>
        <v>34</v>
      </c>
      <c r="R1087">
        <f t="shared" si="66"/>
        <v>9</v>
      </c>
      <c r="S1087">
        <v>0</v>
      </c>
      <c r="T1087" t="e">
        <f t="shared" si="67"/>
        <v>#DIV/0!</v>
      </c>
      <c r="U1087" s="8" t="s">
        <v>9166</v>
      </c>
      <c r="V1087">
        <v>1</v>
      </c>
      <c r="W1087">
        <v>0</v>
      </c>
      <c r="X1087">
        <v>0</v>
      </c>
      <c r="Y1087">
        <v>1</v>
      </c>
      <c r="Z1087">
        <v>9</v>
      </c>
      <c r="AA1087">
        <v>1</v>
      </c>
      <c r="AB1087">
        <v>0</v>
      </c>
      <c r="AC1087">
        <v>5</v>
      </c>
      <c r="AD1087">
        <v>0</v>
      </c>
      <c r="AE1087">
        <v>2</v>
      </c>
      <c r="AF1087">
        <v>0</v>
      </c>
      <c r="AG1087">
        <v>0</v>
      </c>
      <c r="AH1087">
        <v>1</v>
      </c>
      <c r="AI1087">
        <v>0</v>
      </c>
      <c r="AJ1087">
        <v>3</v>
      </c>
      <c r="AK1087">
        <v>1</v>
      </c>
      <c r="AL1087">
        <v>1</v>
      </c>
      <c r="AM1087">
        <v>1</v>
      </c>
      <c r="AN1087">
        <v>0</v>
      </c>
      <c r="AO1087">
        <v>0</v>
      </c>
      <c r="AP1087">
        <v>0</v>
      </c>
      <c r="AQ1087">
        <v>0</v>
      </c>
      <c r="AR1087">
        <v>5</v>
      </c>
      <c r="AS1087">
        <v>0</v>
      </c>
      <c r="AT1087">
        <v>0</v>
      </c>
      <c r="AU1087">
        <v>0</v>
      </c>
      <c r="AV1087">
        <v>3</v>
      </c>
      <c r="AW1087">
        <v>0</v>
      </c>
      <c r="AX1087" t="s">
        <v>33</v>
      </c>
    </row>
    <row r="1088" spans="1:50" x14ac:dyDescent="0.25">
      <c r="A1088" t="s">
        <v>9266</v>
      </c>
      <c r="B1088" s="8" t="s">
        <v>32932</v>
      </c>
      <c r="C1088" s="23" t="s">
        <v>32249</v>
      </c>
      <c r="D1088" s="23">
        <f t="shared" si="64"/>
        <v>288</v>
      </c>
      <c r="Q1088">
        <f t="shared" si="65"/>
        <v>34</v>
      </c>
      <c r="R1088">
        <f t="shared" si="66"/>
        <v>10</v>
      </c>
      <c r="S1088">
        <v>0</v>
      </c>
      <c r="T1088" t="e">
        <f t="shared" si="67"/>
        <v>#DIV/0!</v>
      </c>
      <c r="U1088" s="8" t="s">
        <v>9266</v>
      </c>
      <c r="V1088">
        <v>0</v>
      </c>
      <c r="W1088">
        <v>0</v>
      </c>
      <c r="X1088">
        <v>2</v>
      </c>
      <c r="Y1088">
        <v>0</v>
      </c>
      <c r="Z1088">
        <v>6</v>
      </c>
      <c r="AA1088">
        <v>0</v>
      </c>
      <c r="AB1088">
        <v>6</v>
      </c>
      <c r="AC1088">
        <v>1</v>
      </c>
      <c r="AD1088">
        <v>1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1</v>
      </c>
      <c r="AK1088">
        <v>0</v>
      </c>
      <c r="AL1088">
        <v>1</v>
      </c>
      <c r="AM1088">
        <v>1</v>
      </c>
      <c r="AN1088">
        <v>0</v>
      </c>
      <c r="AO1088">
        <v>10</v>
      </c>
      <c r="AP1088">
        <v>0</v>
      </c>
      <c r="AQ1088">
        <v>1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2</v>
      </c>
      <c r="AX1088" t="s">
        <v>33</v>
      </c>
    </row>
    <row r="1089" spans="1:50" x14ac:dyDescent="0.25">
      <c r="A1089" t="s">
        <v>10522</v>
      </c>
      <c r="B1089" s="8" t="s">
        <v>32932</v>
      </c>
      <c r="C1089" s="23" t="s">
        <v>31910</v>
      </c>
      <c r="D1089" s="23">
        <f t="shared" si="64"/>
        <v>290</v>
      </c>
      <c r="Q1089">
        <f t="shared" si="65"/>
        <v>34</v>
      </c>
      <c r="R1089">
        <f t="shared" si="66"/>
        <v>4</v>
      </c>
      <c r="S1089">
        <v>0</v>
      </c>
      <c r="T1089" t="e">
        <f t="shared" si="67"/>
        <v>#DIV/0!</v>
      </c>
      <c r="U1089" s="8" t="s">
        <v>10522</v>
      </c>
      <c r="V1089">
        <v>0</v>
      </c>
      <c r="W1089">
        <v>0</v>
      </c>
      <c r="X1089">
        <v>3</v>
      </c>
      <c r="Y1089">
        <v>0</v>
      </c>
      <c r="Z1089">
        <v>3</v>
      </c>
      <c r="AA1089">
        <v>1</v>
      </c>
      <c r="AB1089">
        <v>3</v>
      </c>
      <c r="AC1089">
        <v>3</v>
      </c>
      <c r="AD1089">
        <v>1</v>
      </c>
      <c r="AE1089">
        <v>0</v>
      </c>
      <c r="AF1089">
        <v>0</v>
      </c>
      <c r="AG1089">
        <v>4</v>
      </c>
      <c r="AH1089">
        <v>3</v>
      </c>
      <c r="AI1089">
        <v>0</v>
      </c>
      <c r="AJ1089">
        <v>1</v>
      </c>
      <c r="AK1089">
        <v>0</v>
      </c>
      <c r="AL1089">
        <v>1</v>
      </c>
      <c r="AM1089">
        <v>2</v>
      </c>
      <c r="AN1089">
        <v>0</v>
      </c>
      <c r="AO1089">
        <v>3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2</v>
      </c>
      <c r="AV1089">
        <v>2</v>
      </c>
      <c r="AW1089">
        <v>2</v>
      </c>
      <c r="AX1089" t="s">
        <v>33</v>
      </c>
    </row>
    <row r="1090" spans="1:50" x14ac:dyDescent="0.25">
      <c r="A1090" t="s">
        <v>11740</v>
      </c>
      <c r="B1090" s="8" t="e">
        <v>#N/A</v>
      </c>
      <c r="C1090" s="23" t="s">
        <v>31559</v>
      </c>
      <c r="D1090" s="23">
        <f t="shared" si="64"/>
        <v>276</v>
      </c>
      <c r="Q1090">
        <f t="shared" si="65"/>
        <v>34</v>
      </c>
      <c r="R1090">
        <f t="shared" si="66"/>
        <v>5</v>
      </c>
      <c r="S1090">
        <v>0</v>
      </c>
      <c r="T1090" t="e">
        <f t="shared" si="67"/>
        <v>#DIV/0!</v>
      </c>
      <c r="U1090" s="8" t="s">
        <v>11740</v>
      </c>
      <c r="V1090">
        <v>1</v>
      </c>
      <c r="W1090">
        <v>0</v>
      </c>
      <c r="X1090">
        <v>3</v>
      </c>
      <c r="Y1090">
        <v>2</v>
      </c>
      <c r="Z1090">
        <v>0</v>
      </c>
      <c r="AA1090">
        <v>0</v>
      </c>
      <c r="AB1090">
        <v>0</v>
      </c>
      <c r="AC1090">
        <v>3</v>
      </c>
      <c r="AD1090">
        <v>0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3</v>
      </c>
      <c r="AK1090">
        <v>2</v>
      </c>
      <c r="AL1090">
        <v>0</v>
      </c>
      <c r="AM1090">
        <v>0</v>
      </c>
      <c r="AN1090">
        <v>3</v>
      </c>
      <c r="AO1090">
        <v>0</v>
      </c>
      <c r="AP1090">
        <v>4</v>
      </c>
      <c r="AQ1090">
        <v>1</v>
      </c>
      <c r="AR1090">
        <v>1</v>
      </c>
      <c r="AS1090">
        <v>0</v>
      </c>
      <c r="AT1090">
        <v>0</v>
      </c>
      <c r="AU1090">
        <v>1</v>
      </c>
      <c r="AV1090">
        <v>4</v>
      </c>
      <c r="AW1090">
        <v>5</v>
      </c>
      <c r="AX1090" t="s">
        <v>33</v>
      </c>
    </row>
    <row r="1091" spans="1:50" x14ac:dyDescent="0.25">
      <c r="A1091" t="s">
        <v>12675</v>
      </c>
      <c r="B1091" s="8" t="e">
        <v>#N/A</v>
      </c>
      <c r="C1091" s="23" t="s">
        <v>31297</v>
      </c>
      <c r="D1091" s="23">
        <f t="shared" si="64"/>
        <v>250</v>
      </c>
      <c r="Q1091">
        <f t="shared" si="65"/>
        <v>34</v>
      </c>
      <c r="R1091">
        <f t="shared" si="66"/>
        <v>6</v>
      </c>
      <c r="S1091">
        <v>0</v>
      </c>
      <c r="T1091" t="e">
        <f t="shared" si="67"/>
        <v>#DIV/0!</v>
      </c>
      <c r="U1091" s="8" t="s">
        <v>12675</v>
      </c>
      <c r="V1091">
        <v>0</v>
      </c>
      <c r="W1091">
        <v>0</v>
      </c>
      <c r="X1091">
        <v>0</v>
      </c>
      <c r="Y1091">
        <v>1</v>
      </c>
      <c r="Z1091">
        <v>3</v>
      </c>
      <c r="AA1091">
        <v>0</v>
      </c>
      <c r="AB1091">
        <v>1</v>
      </c>
      <c r="AC1091">
        <v>0</v>
      </c>
      <c r="AD1091">
        <v>0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6</v>
      </c>
      <c r="AK1091">
        <v>5</v>
      </c>
      <c r="AL1091">
        <v>3</v>
      </c>
      <c r="AM1091">
        <v>2</v>
      </c>
      <c r="AN1091">
        <v>1</v>
      </c>
      <c r="AO1091">
        <v>0</v>
      </c>
      <c r="AP1091">
        <v>2</v>
      </c>
      <c r="AQ1091">
        <v>1</v>
      </c>
      <c r="AR1091">
        <v>1</v>
      </c>
      <c r="AS1091">
        <v>0</v>
      </c>
      <c r="AT1091">
        <v>1</v>
      </c>
      <c r="AU1091">
        <v>2</v>
      </c>
      <c r="AV1091">
        <v>0</v>
      </c>
      <c r="AW1091">
        <v>3</v>
      </c>
      <c r="AX1091" t="s">
        <v>33</v>
      </c>
    </row>
    <row r="1092" spans="1:50" x14ac:dyDescent="0.25">
      <c r="A1092" t="s">
        <v>12830</v>
      </c>
      <c r="B1092" s="8" t="e">
        <v>#N/A</v>
      </c>
      <c r="C1092" s="23" t="s">
        <v>31247</v>
      </c>
      <c r="D1092" s="23">
        <f t="shared" si="64"/>
        <v>243</v>
      </c>
      <c r="Q1092">
        <f t="shared" si="65"/>
        <v>34</v>
      </c>
      <c r="R1092">
        <f t="shared" si="66"/>
        <v>13</v>
      </c>
      <c r="S1092">
        <v>0</v>
      </c>
      <c r="T1092" t="e">
        <f t="shared" si="67"/>
        <v>#DIV/0!</v>
      </c>
      <c r="U1092" s="8" t="s">
        <v>12830</v>
      </c>
      <c r="V1092">
        <v>0</v>
      </c>
      <c r="W1092">
        <v>0</v>
      </c>
      <c r="X1092">
        <v>8</v>
      </c>
      <c r="Y1092">
        <v>1</v>
      </c>
      <c r="Z1092">
        <v>3</v>
      </c>
      <c r="AA1092">
        <v>0</v>
      </c>
      <c r="AB1092">
        <v>1</v>
      </c>
      <c r="AC1092">
        <v>2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1</v>
      </c>
      <c r="AN1092">
        <v>2</v>
      </c>
      <c r="AO1092">
        <v>13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0</v>
      </c>
      <c r="AX1092" t="s">
        <v>33</v>
      </c>
    </row>
    <row r="1093" spans="1:50" x14ac:dyDescent="0.25">
      <c r="A1093" t="s">
        <v>14395</v>
      </c>
      <c r="B1093" s="8" t="s">
        <v>32937</v>
      </c>
      <c r="C1093" s="23" t="s">
        <v>30804</v>
      </c>
      <c r="D1093" s="23">
        <f t="shared" si="64"/>
        <v>231</v>
      </c>
      <c r="Q1093">
        <f t="shared" si="65"/>
        <v>34</v>
      </c>
      <c r="R1093">
        <f t="shared" si="66"/>
        <v>20</v>
      </c>
      <c r="S1093">
        <v>0</v>
      </c>
      <c r="T1093" t="e">
        <f t="shared" si="67"/>
        <v>#DIV/0!</v>
      </c>
      <c r="U1093" s="8" t="s">
        <v>14395</v>
      </c>
      <c r="V1093">
        <v>20</v>
      </c>
      <c r="W1093">
        <v>0</v>
      </c>
      <c r="X1093">
        <v>0</v>
      </c>
      <c r="Y1093">
        <v>0</v>
      </c>
      <c r="Z1093">
        <v>0</v>
      </c>
      <c r="AA1093">
        <v>13</v>
      </c>
      <c r="AB1093">
        <v>0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 t="s">
        <v>33</v>
      </c>
    </row>
    <row r="1094" spans="1:50" x14ac:dyDescent="0.25">
      <c r="A1094" t="s">
        <v>15268</v>
      </c>
      <c r="B1094" s="8" t="s">
        <v>32932</v>
      </c>
      <c r="C1094" s="23" t="s">
        <v>30543</v>
      </c>
      <c r="D1094" s="23">
        <f t="shared" si="64"/>
        <v>258</v>
      </c>
      <c r="Q1094">
        <f t="shared" si="65"/>
        <v>34</v>
      </c>
      <c r="R1094">
        <f t="shared" si="66"/>
        <v>7</v>
      </c>
      <c r="S1094">
        <v>0</v>
      </c>
      <c r="T1094" t="e">
        <f t="shared" si="67"/>
        <v>#DIV/0!</v>
      </c>
      <c r="U1094" s="8" t="s">
        <v>15268</v>
      </c>
      <c r="V1094">
        <v>0</v>
      </c>
      <c r="W1094">
        <v>0</v>
      </c>
      <c r="X1094">
        <v>0</v>
      </c>
      <c r="Y1094">
        <v>0</v>
      </c>
      <c r="Z1094">
        <v>3</v>
      </c>
      <c r="AA1094">
        <v>1</v>
      </c>
      <c r="AB1094">
        <v>1</v>
      </c>
      <c r="AC1094">
        <v>0</v>
      </c>
      <c r="AD1094">
        <v>1</v>
      </c>
      <c r="AE1094">
        <v>1</v>
      </c>
      <c r="AF1094">
        <v>0</v>
      </c>
      <c r="AG1094">
        <v>1</v>
      </c>
      <c r="AH1094">
        <v>0</v>
      </c>
      <c r="AI1094">
        <v>0</v>
      </c>
      <c r="AJ1094">
        <v>1</v>
      </c>
      <c r="AK1094">
        <v>1</v>
      </c>
      <c r="AL1094">
        <v>7</v>
      </c>
      <c r="AM1094">
        <v>3</v>
      </c>
      <c r="AN1094">
        <v>3</v>
      </c>
      <c r="AO1094">
        <v>0</v>
      </c>
      <c r="AP1094">
        <v>1</v>
      </c>
      <c r="AQ1094">
        <v>2</v>
      </c>
      <c r="AR1094">
        <v>1</v>
      </c>
      <c r="AS1094">
        <v>1</v>
      </c>
      <c r="AT1094">
        <v>1</v>
      </c>
      <c r="AU1094">
        <v>4</v>
      </c>
      <c r="AV1094">
        <v>1</v>
      </c>
      <c r="AW1094">
        <v>0</v>
      </c>
      <c r="AX1094" t="s">
        <v>33</v>
      </c>
    </row>
    <row r="1095" spans="1:50" x14ac:dyDescent="0.25">
      <c r="A1095" t="s">
        <v>16235</v>
      </c>
      <c r="B1095" s="8" t="s">
        <v>32932</v>
      </c>
      <c r="C1095" s="23" t="s">
        <v>30275</v>
      </c>
      <c r="D1095" s="23">
        <f t="shared" si="64"/>
        <v>286</v>
      </c>
      <c r="Q1095">
        <f t="shared" si="65"/>
        <v>34</v>
      </c>
      <c r="R1095">
        <f t="shared" si="66"/>
        <v>3</v>
      </c>
      <c r="S1095">
        <v>0</v>
      </c>
      <c r="T1095" t="e">
        <f t="shared" si="67"/>
        <v>#DIV/0!</v>
      </c>
      <c r="U1095" s="8" t="s">
        <v>16235</v>
      </c>
      <c r="V1095">
        <v>0</v>
      </c>
      <c r="W1095">
        <v>0</v>
      </c>
      <c r="X1095">
        <v>0</v>
      </c>
      <c r="Y1095">
        <v>0</v>
      </c>
      <c r="Z1095">
        <v>3</v>
      </c>
      <c r="AA1095">
        <v>1</v>
      </c>
      <c r="AB1095">
        <v>3</v>
      </c>
      <c r="AC1095">
        <v>2</v>
      </c>
      <c r="AD1095">
        <v>0</v>
      </c>
      <c r="AE1095">
        <v>0</v>
      </c>
      <c r="AF1095">
        <v>0</v>
      </c>
      <c r="AG1095">
        <v>2</v>
      </c>
      <c r="AH1095">
        <v>1</v>
      </c>
      <c r="AI1095">
        <v>0</v>
      </c>
      <c r="AJ1095">
        <v>3</v>
      </c>
      <c r="AK1095">
        <v>1</v>
      </c>
      <c r="AL1095">
        <v>2</v>
      </c>
      <c r="AM1095">
        <v>2</v>
      </c>
      <c r="AN1095">
        <v>0</v>
      </c>
      <c r="AO1095">
        <v>1</v>
      </c>
      <c r="AP1095">
        <v>3</v>
      </c>
      <c r="AQ1095">
        <v>1</v>
      </c>
      <c r="AR1095">
        <v>2</v>
      </c>
      <c r="AS1095">
        <v>0</v>
      </c>
      <c r="AT1095">
        <v>1</v>
      </c>
      <c r="AU1095">
        <v>2</v>
      </c>
      <c r="AV1095">
        <v>2</v>
      </c>
      <c r="AW1095">
        <v>2</v>
      </c>
      <c r="AX1095" t="s">
        <v>33</v>
      </c>
    </row>
    <row r="1096" spans="1:50" x14ac:dyDescent="0.25">
      <c r="A1096" t="s">
        <v>16640</v>
      </c>
      <c r="B1096" s="8" t="s">
        <v>32932</v>
      </c>
      <c r="C1096" s="23" t="s">
        <v>30152</v>
      </c>
      <c r="D1096" s="23">
        <f t="shared" si="64"/>
        <v>275</v>
      </c>
      <c r="Q1096">
        <f t="shared" si="65"/>
        <v>34</v>
      </c>
      <c r="R1096">
        <f t="shared" si="66"/>
        <v>8</v>
      </c>
      <c r="S1096">
        <v>0</v>
      </c>
      <c r="T1096" t="e">
        <f t="shared" si="67"/>
        <v>#DIV/0!</v>
      </c>
      <c r="U1096" s="8" t="s">
        <v>16640</v>
      </c>
      <c r="V1096">
        <v>0</v>
      </c>
      <c r="W1096">
        <v>0</v>
      </c>
      <c r="X1096">
        <v>1</v>
      </c>
      <c r="Y1096">
        <v>2</v>
      </c>
      <c r="Z1096">
        <v>1</v>
      </c>
      <c r="AA1096">
        <v>0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1</v>
      </c>
      <c r="AL1096">
        <v>6</v>
      </c>
      <c r="AM1096">
        <v>0</v>
      </c>
      <c r="AN1096">
        <v>2</v>
      </c>
      <c r="AO1096">
        <v>1</v>
      </c>
      <c r="AP1096">
        <v>3</v>
      </c>
      <c r="AQ1096">
        <v>8</v>
      </c>
      <c r="AR1096">
        <v>1</v>
      </c>
      <c r="AS1096">
        <v>3</v>
      </c>
      <c r="AT1096">
        <v>1</v>
      </c>
      <c r="AU1096">
        <v>0</v>
      </c>
      <c r="AV1096">
        <v>0</v>
      </c>
      <c r="AW1096">
        <v>2</v>
      </c>
      <c r="AX1096" t="s">
        <v>33</v>
      </c>
    </row>
    <row r="1097" spans="1:50" x14ac:dyDescent="0.25">
      <c r="A1097" t="s">
        <v>17217</v>
      </c>
      <c r="B1097" s="8" t="s">
        <v>33068</v>
      </c>
      <c r="C1097" s="23" t="s">
        <v>29981</v>
      </c>
      <c r="D1097" s="23">
        <f t="shared" ref="D1097:D1160" si="68">LEN(C1097)</f>
        <v>244</v>
      </c>
      <c r="Q1097">
        <f t="shared" ref="Q1097:Q1160" si="69">SUM(V1097:AW1097)</f>
        <v>34</v>
      </c>
      <c r="R1097">
        <f t="shared" ref="R1097:R1160" si="70">MAX(V1097:AW1097)</f>
        <v>15</v>
      </c>
      <c r="S1097">
        <v>0</v>
      </c>
      <c r="T1097" t="e">
        <f t="shared" ref="T1097:T1160" si="71">R1097/S1097</f>
        <v>#DIV/0!</v>
      </c>
      <c r="U1097" s="8" t="s">
        <v>17217</v>
      </c>
      <c r="V1097">
        <v>15</v>
      </c>
      <c r="W1097">
        <v>0</v>
      </c>
      <c r="X1097">
        <v>0</v>
      </c>
      <c r="Y1097">
        <v>0</v>
      </c>
      <c r="Z1097">
        <v>0</v>
      </c>
      <c r="AA1097">
        <v>15</v>
      </c>
      <c r="AB1097">
        <v>0</v>
      </c>
      <c r="AC1097">
        <v>0</v>
      </c>
      <c r="AD1097">
        <v>0</v>
      </c>
      <c r="AE1097">
        <v>4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 t="s">
        <v>33</v>
      </c>
    </row>
    <row r="1098" spans="1:50" x14ac:dyDescent="0.25">
      <c r="A1098" t="s">
        <v>18194</v>
      </c>
      <c r="B1098" s="8" t="s">
        <v>32970</v>
      </c>
      <c r="C1098" s="23" t="s">
        <v>29684</v>
      </c>
      <c r="D1098" s="23">
        <f t="shared" si="68"/>
        <v>246</v>
      </c>
      <c r="Q1098">
        <f t="shared" si="69"/>
        <v>34</v>
      </c>
      <c r="R1098">
        <f t="shared" si="70"/>
        <v>17</v>
      </c>
      <c r="S1098">
        <v>0</v>
      </c>
      <c r="T1098" t="e">
        <f t="shared" si="71"/>
        <v>#DIV/0!</v>
      </c>
      <c r="U1098" s="8" t="s">
        <v>18194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7</v>
      </c>
      <c r="AB1098">
        <v>0</v>
      </c>
      <c r="AC1098">
        <v>0</v>
      </c>
      <c r="AD1098">
        <v>0</v>
      </c>
      <c r="AE1098">
        <v>17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 t="s">
        <v>33</v>
      </c>
    </row>
    <row r="1099" spans="1:50" x14ac:dyDescent="0.25">
      <c r="A1099" t="s">
        <v>18659</v>
      </c>
      <c r="B1099" s="8" t="s">
        <v>32933</v>
      </c>
      <c r="C1099" s="23" t="s">
        <v>29556</v>
      </c>
      <c r="D1099" s="23">
        <f t="shared" si="68"/>
        <v>245</v>
      </c>
      <c r="Q1099">
        <f t="shared" si="69"/>
        <v>34</v>
      </c>
      <c r="R1099">
        <f t="shared" si="70"/>
        <v>12</v>
      </c>
      <c r="S1099">
        <v>0</v>
      </c>
      <c r="T1099" t="e">
        <f t="shared" si="71"/>
        <v>#DIV/0!</v>
      </c>
      <c r="U1099" s="8" t="s">
        <v>18659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0</v>
      </c>
      <c r="AH1099">
        <v>0</v>
      </c>
      <c r="AI1099">
        <v>12</v>
      </c>
      <c r="AJ1099">
        <v>0</v>
      </c>
      <c r="AK1099">
        <v>3</v>
      </c>
      <c r="AL1099">
        <v>0</v>
      </c>
      <c r="AM1099">
        <v>2</v>
      </c>
      <c r="AN1099">
        <v>1</v>
      </c>
      <c r="AO1099">
        <v>5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1</v>
      </c>
      <c r="AV1099">
        <v>0</v>
      </c>
      <c r="AW1099">
        <v>6</v>
      </c>
      <c r="AX1099" t="s">
        <v>33</v>
      </c>
    </row>
    <row r="1100" spans="1:50" x14ac:dyDescent="0.25">
      <c r="A1100" t="s">
        <v>18942</v>
      </c>
      <c r="B1100" s="8" t="e">
        <v>#N/A</v>
      </c>
      <c r="C1100" s="23" t="s">
        <v>29486</v>
      </c>
      <c r="D1100" s="23">
        <f t="shared" si="68"/>
        <v>232</v>
      </c>
      <c r="Q1100">
        <f t="shared" si="69"/>
        <v>34</v>
      </c>
      <c r="R1100">
        <f t="shared" si="70"/>
        <v>6</v>
      </c>
      <c r="S1100">
        <v>0</v>
      </c>
      <c r="T1100" t="e">
        <f t="shared" si="71"/>
        <v>#DIV/0!</v>
      </c>
      <c r="U1100" s="8" t="s">
        <v>18942</v>
      </c>
      <c r="V1100">
        <v>1</v>
      </c>
      <c r="W1100">
        <v>0</v>
      </c>
      <c r="X1100">
        <v>1</v>
      </c>
      <c r="Y1100">
        <v>0</v>
      </c>
      <c r="Z1100">
        <v>2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4</v>
      </c>
      <c r="AH1100">
        <v>1</v>
      </c>
      <c r="AI1100">
        <v>1</v>
      </c>
      <c r="AJ1100">
        <v>0</v>
      </c>
      <c r="AK1100">
        <v>3</v>
      </c>
      <c r="AL1100">
        <v>2</v>
      </c>
      <c r="AM1100">
        <v>6</v>
      </c>
      <c r="AN1100">
        <v>6</v>
      </c>
      <c r="AO1100">
        <v>0</v>
      </c>
      <c r="AP1100">
        <v>2</v>
      </c>
      <c r="AQ1100">
        <v>2</v>
      </c>
      <c r="AR1100">
        <v>2</v>
      </c>
      <c r="AS1100">
        <v>0</v>
      </c>
      <c r="AT1100">
        <v>0</v>
      </c>
      <c r="AU1100">
        <v>0</v>
      </c>
      <c r="AV1100">
        <v>1</v>
      </c>
      <c r="AW1100">
        <v>0</v>
      </c>
      <c r="AX1100" t="s">
        <v>33</v>
      </c>
    </row>
    <row r="1101" spans="1:50" x14ac:dyDescent="0.25">
      <c r="A1101" t="s">
        <v>19013</v>
      </c>
      <c r="B1101" s="8" t="e">
        <v>#N/A</v>
      </c>
      <c r="C1101" s="23" t="s">
        <v>29471</v>
      </c>
      <c r="D1101" s="23">
        <f t="shared" si="68"/>
        <v>260</v>
      </c>
      <c r="Q1101">
        <f t="shared" si="69"/>
        <v>34</v>
      </c>
      <c r="R1101">
        <f t="shared" si="70"/>
        <v>32</v>
      </c>
      <c r="S1101">
        <v>0</v>
      </c>
      <c r="T1101" t="e">
        <f t="shared" si="71"/>
        <v>#DIV/0!</v>
      </c>
      <c r="U1101" s="8" t="s">
        <v>1901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</v>
      </c>
      <c r="AB1101">
        <v>0</v>
      </c>
      <c r="AC1101">
        <v>0</v>
      </c>
      <c r="AD1101">
        <v>0</v>
      </c>
      <c r="AE1101">
        <v>32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 t="s">
        <v>33</v>
      </c>
    </row>
    <row r="1102" spans="1:50" x14ac:dyDescent="0.25">
      <c r="A1102" t="s">
        <v>19052</v>
      </c>
      <c r="B1102" s="8" t="s">
        <v>33032</v>
      </c>
      <c r="C1102" s="23" t="s">
        <v>29456</v>
      </c>
      <c r="D1102" s="23">
        <f t="shared" si="68"/>
        <v>270</v>
      </c>
      <c r="Q1102">
        <f t="shared" si="69"/>
        <v>34</v>
      </c>
      <c r="R1102">
        <f t="shared" si="70"/>
        <v>14</v>
      </c>
      <c r="S1102">
        <v>0</v>
      </c>
      <c r="T1102" t="e">
        <f t="shared" si="71"/>
        <v>#DIV/0!</v>
      </c>
      <c r="U1102" s="8" t="s">
        <v>19052</v>
      </c>
      <c r="V1102">
        <v>9</v>
      </c>
      <c r="W1102">
        <v>1</v>
      </c>
      <c r="X1102">
        <v>0</v>
      </c>
      <c r="Y1102">
        <v>0</v>
      </c>
      <c r="Z1102">
        <v>0</v>
      </c>
      <c r="AA1102">
        <v>14</v>
      </c>
      <c r="AB1102">
        <v>0</v>
      </c>
      <c r="AC1102">
        <v>0</v>
      </c>
      <c r="AD1102">
        <v>0</v>
      </c>
      <c r="AE1102">
        <v>1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 t="s">
        <v>33</v>
      </c>
    </row>
    <row r="1103" spans="1:50" x14ac:dyDescent="0.25">
      <c r="A1103" t="s">
        <v>19264</v>
      </c>
      <c r="B1103" s="8" t="e">
        <v>#N/A</v>
      </c>
      <c r="C1103" s="23" t="s">
        <v>29393</v>
      </c>
      <c r="D1103" s="23">
        <f t="shared" si="68"/>
        <v>205</v>
      </c>
      <c r="Q1103">
        <f t="shared" si="69"/>
        <v>34</v>
      </c>
      <c r="R1103">
        <f t="shared" si="70"/>
        <v>31</v>
      </c>
      <c r="S1103">
        <v>0</v>
      </c>
      <c r="T1103" t="e">
        <f t="shared" si="71"/>
        <v>#DIV/0!</v>
      </c>
      <c r="U1103" s="8" t="s">
        <v>19264</v>
      </c>
      <c r="V1103">
        <v>0</v>
      </c>
      <c r="W1103">
        <v>3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31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 t="s">
        <v>33</v>
      </c>
    </row>
    <row r="1104" spans="1:50" x14ac:dyDescent="0.25">
      <c r="A1104" t="s">
        <v>20555</v>
      </c>
      <c r="B1104" s="8" t="e">
        <v>#N/A</v>
      </c>
      <c r="C1104" s="23" t="s">
        <v>29014</v>
      </c>
      <c r="D1104" s="23">
        <f t="shared" si="68"/>
        <v>277</v>
      </c>
      <c r="Q1104">
        <f t="shared" si="69"/>
        <v>34</v>
      </c>
      <c r="R1104">
        <f t="shared" si="70"/>
        <v>3</v>
      </c>
      <c r="S1104">
        <v>0</v>
      </c>
      <c r="T1104" t="e">
        <f t="shared" si="71"/>
        <v>#DIV/0!</v>
      </c>
      <c r="U1104" s="8" t="s">
        <v>20555</v>
      </c>
      <c r="V1104">
        <v>0</v>
      </c>
      <c r="W1104">
        <v>0</v>
      </c>
      <c r="X1104">
        <v>2</v>
      </c>
      <c r="Y1104">
        <v>1</v>
      </c>
      <c r="Z1104">
        <v>1</v>
      </c>
      <c r="AA1104">
        <v>0</v>
      </c>
      <c r="AB1104">
        <v>0</v>
      </c>
      <c r="AC1104">
        <v>3</v>
      </c>
      <c r="AD1104">
        <v>3</v>
      </c>
      <c r="AE1104">
        <v>0</v>
      </c>
      <c r="AF1104">
        <v>0</v>
      </c>
      <c r="AG1104">
        <v>3</v>
      </c>
      <c r="AH1104">
        <v>1</v>
      </c>
      <c r="AI1104">
        <v>1</v>
      </c>
      <c r="AJ1104">
        <v>2</v>
      </c>
      <c r="AK1104">
        <v>3</v>
      </c>
      <c r="AL1104">
        <v>2</v>
      </c>
      <c r="AM1104">
        <v>0</v>
      </c>
      <c r="AN1104">
        <v>1</v>
      </c>
      <c r="AO1104">
        <v>1</v>
      </c>
      <c r="AP1104">
        <v>1</v>
      </c>
      <c r="AQ1104">
        <v>2</v>
      </c>
      <c r="AR1104">
        <v>1</v>
      </c>
      <c r="AS1104">
        <v>0</v>
      </c>
      <c r="AT1104">
        <v>0</v>
      </c>
      <c r="AU1104">
        <v>2</v>
      </c>
      <c r="AV1104">
        <v>3</v>
      </c>
      <c r="AW1104">
        <v>1</v>
      </c>
      <c r="AX1104" t="s">
        <v>33</v>
      </c>
    </row>
    <row r="1105" spans="1:50" x14ac:dyDescent="0.25">
      <c r="A1105" t="s">
        <v>21390</v>
      </c>
      <c r="B1105" s="8" t="s">
        <v>33044</v>
      </c>
      <c r="C1105" s="23" t="s">
        <v>28761</v>
      </c>
      <c r="D1105" s="23">
        <f t="shared" si="68"/>
        <v>247</v>
      </c>
      <c r="Q1105">
        <f t="shared" si="69"/>
        <v>34</v>
      </c>
      <c r="R1105">
        <f t="shared" si="70"/>
        <v>3</v>
      </c>
      <c r="S1105">
        <v>0</v>
      </c>
      <c r="T1105" t="e">
        <f t="shared" si="71"/>
        <v>#DIV/0!</v>
      </c>
      <c r="U1105" s="8" t="s">
        <v>21390</v>
      </c>
      <c r="V1105">
        <v>0</v>
      </c>
      <c r="W1105">
        <v>0</v>
      </c>
      <c r="X1105">
        <v>1</v>
      </c>
      <c r="Y1105">
        <v>0</v>
      </c>
      <c r="Z1105">
        <v>2</v>
      </c>
      <c r="AA1105">
        <v>2</v>
      </c>
      <c r="AB1105">
        <v>1</v>
      </c>
      <c r="AC1105">
        <v>3</v>
      </c>
      <c r="AD1105">
        <v>0</v>
      </c>
      <c r="AE1105">
        <v>0</v>
      </c>
      <c r="AF1105">
        <v>0</v>
      </c>
      <c r="AG1105">
        <v>2</v>
      </c>
      <c r="AH1105">
        <v>1</v>
      </c>
      <c r="AI1105">
        <v>2</v>
      </c>
      <c r="AJ1105">
        <v>2</v>
      </c>
      <c r="AK1105">
        <v>1</v>
      </c>
      <c r="AL1105">
        <v>1</v>
      </c>
      <c r="AM1105">
        <v>1</v>
      </c>
      <c r="AN1105">
        <v>3</v>
      </c>
      <c r="AO1105">
        <v>3</v>
      </c>
      <c r="AP1105">
        <v>2</v>
      </c>
      <c r="AQ1105">
        <v>3</v>
      </c>
      <c r="AR1105">
        <v>0</v>
      </c>
      <c r="AS1105">
        <v>0</v>
      </c>
      <c r="AT1105">
        <v>0</v>
      </c>
      <c r="AU1105">
        <v>1</v>
      </c>
      <c r="AV1105">
        <v>3</v>
      </c>
      <c r="AW1105">
        <v>0</v>
      </c>
      <c r="AX1105" t="s">
        <v>33</v>
      </c>
    </row>
    <row r="1106" spans="1:50" x14ac:dyDescent="0.25">
      <c r="A1106" t="s">
        <v>21437</v>
      </c>
      <c r="B1106" s="8" t="e">
        <v>#N/A</v>
      </c>
      <c r="C1106" s="23" t="s">
        <v>28747</v>
      </c>
      <c r="D1106" s="23">
        <f t="shared" si="68"/>
        <v>258</v>
      </c>
      <c r="Q1106">
        <f t="shared" si="69"/>
        <v>34</v>
      </c>
      <c r="R1106">
        <f t="shared" si="70"/>
        <v>6</v>
      </c>
      <c r="S1106">
        <v>0</v>
      </c>
      <c r="T1106" t="e">
        <f t="shared" si="71"/>
        <v>#DIV/0!</v>
      </c>
      <c r="U1106" s="8" t="s">
        <v>21437</v>
      </c>
      <c r="V1106">
        <v>0</v>
      </c>
      <c r="W1106">
        <v>0</v>
      </c>
      <c r="X1106">
        <v>1</v>
      </c>
      <c r="Y1106">
        <v>3</v>
      </c>
      <c r="Z1106">
        <v>0</v>
      </c>
      <c r="AA1106">
        <v>0</v>
      </c>
      <c r="AB1106">
        <v>4</v>
      </c>
      <c r="AC1106">
        <v>2</v>
      </c>
      <c r="AD1106">
        <v>1</v>
      </c>
      <c r="AE1106">
        <v>0</v>
      </c>
      <c r="AF1106">
        <v>0</v>
      </c>
      <c r="AG1106">
        <v>0</v>
      </c>
      <c r="AH1106">
        <v>3</v>
      </c>
      <c r="AI1106">
        <v>0</v>
      </c>
      <c r="AJ1106">
        <v>0</v>
      </c>
      <c r="AK1106">
        <v>0</v>
      </c>
      <c r="AL1106">
        <v>0</v>
      </c>
      <c r="AM1106">
        <v>2</v>
      </c>
      <c r="AN1106">
        <v>0</v>
      </c>
      <c r="AO1106">
        <v>1</v>
      </c>
      <c r="AP1106">
        <v>6</v>
      </c>
      <c r="AQ1106">
        <v>1</v>
      </c>
      <c r="AR1106">
        <v>0</v>
      </c>
      <c r="AS1106">
        <v>2</v>
      </c>
      <c r="AT1106">
        <v>4</v>
      </c>
      <c r="AU1106">
        <v>0</v>
      </c>
      <c r="AV1106">
        <v>1</v>
      </c>
      <c r="AW1106">
        <v>3</v>
      </c>
      <c r="AX1106" t="s">
        <v>33</v>
      </c>
    </row>
    <row r="1107" spans="1:50" x14ac:dyDescent="0.25">
      <c r="A1107" t="s">
        <v>22459</v>
      </c>
      <c r="B1107" s="8" t="s">
        <v>32966</v>
      </c>
      <c r="C1107" s="23" t="s">
        <v>28435</v>
      </c>
      <c r="D1107" s="23">
        <f t="shared" si="68"/>
        <v>262</v>
      </c>
      <c r="Q1107">
        <f t="shared" si="69"/>
        <v>34</v>
      </c>
      <c r="R1107">
        <f t="shared" si="70"/>
        <v>21</v>
      </c>
      <c r="S1107">
        <v>0</v>
      </c>
      <c r="T1107" t="e">
        <f t="shared" si="71"/>
        <v>#DIV/0!</v>
      </c>
      <c r="U1107" s="8" t="s">
        <v>22459</v>
      </c>
      <c r="V1107">
        <v>8</v>
      </c>
      <c r="W1107">
        <v>0</v>
      </c>
      <c r="X1107">
        <v>0</v>
      </c>
      <c r="Y1107">
        <v>0</v>
      </c>
      <c r="Z1107">
        <v>0</v>
      </c>
      <c r="AA1107">
        <v>5</v>
      </c>
      <c r="AB1107">
        <v>0</v>
      </c>
      <c r="AC1107">
        <v>0</v>
      </c>
      <c r="AD1107">
        <v>0</v>
      </c>
      <c r="AE1107">
        <v>21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 t="s">
        <v>33</v>
      </c>
    </row>
    <row r="1108" spans="1:50" x14ac:dyDescent="0.25">
      <c r="A1108" t="s">
        <v>23231</v>
      </c>
      <c r="B1108" s="8" t="s">
        <v>32948</v>
      </c>
      <c r="C1108" s="23" t="s">
        <v>28220</v>
      </c>
      <c r="D1108" s="23">
        <f t="shared" si="68"/>
        <v>273</v>
      </c>
      <c r="Q1108">
        <f t="shared" si="69"/>
        <v>34</v>
      </c>
      <c r="R1108">
        <f t="shared" si="70"/>
        <v>12</v>
      </c>
      <c r="S1108">
        <v>0</v>
      </c>
      <c r="T1108" t="e">
        <f t="shared" si="71"/>
        <v>#DIV/0!</v>
      </c>
      <c r="U1108" s="8" t="s">
        <v>23231</v>
      </c>
      <c r="V1108">
        <v>0</v>
      </c>
      <c r="W1108">
        <v>0</v>
      </c>
      <c r="X1108">
        <v>2</v>
      </c>
      <c r="Y1108">
        <v>0</v>
      </c>
      <c r="Z1108">
        <v>0</v>
      </c>
      <c r="AA1108">
        <v>0</v>
      </c>
      <c r="AB1108">
        <v>2</v>
      </c>
      <c r="AC1108">
        <v>1</v>
      </c>
      <c r="AD1108">
        <v>2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1</v>
      </c>
      <c r="AK1108">
        <v>0</v>
      </c>
      <c r="AL1108">
        <v>1</v>
      </c>
      <c r="AM1108">
        <v>0</v>
      </c>
      <c r="AN1108">
        <v>5</v>
      </c>
      <c r="AO1108">
        <v>12</v>
      </c>
      <c r="AP1108">
        <v>1</v>
      </c>
      <c r="AQ1108">
        <v>0</v>
      </c>
      <c r="AR1108">
        <v>0</v>
      </c>
      <c r="AS1108">
        <v>5</v>
      </c>
      <c r="AT1108">
        <v>1</v>
      </c>
      <c r="AU1108">
        <v>0</v>
      </c>
      <c r="AV1108">
        <v>1</v>
      </c>
      <c r="AW1108">
        <v>0</v>
      </c>
      <c r="AX1108" t="s">
        <v>33</v>
      </c>
    </row>
    <row r="1109" spans="1:50" x14ac:dyDescent="0.25">
      <c r="A1109" t="s">
        <v>23823</v>
      </c>
      <c r="B1109" s="8" t="e">
        <v>#N/A</v>
      </c>
      <c r="C1109" s="23" t="s">
        <v>28055</v>
      </c>
      <c r="D1109" s="23">
        <f t="shared" si="68"/>
        <v>300</v>
      </c>
      <c r="Q1109">
        <f t="shared" si="69"/>
        <v>34</v>
      </c>
      <c r="R1109">
        <f t="shared" si="70"/>
        <v>5</v>
      </c>
      <c r="S1109">
        <v>0</v>
      </c>
      <c r="T1109" t="e">
        <f t="shared" si="71"/>
        <v>#DIV/0!</v>
      </c>
      <c r="U1109" s="8" t="s">
        <v>23823</v>
      </c>
      <c r="V1109">
        <v>0</v>
      </c>
      <c r="W1109">
        <v>0</v>
      </c>
      <c r="X1109">
        <v>0</v>
      </c>
      <c r="Y1109">
        <v>0</v>
      </c>
      <c r="Z1109">
        <v>1</v>
      </c>
      <c r="AA1109">
        <v>1</v>
      </c>
      <c r="AB1109">
        <v>2</v>
      </c>
      <c r="AC1109">
        <v>4</v>
      </c>
      <c r="AD1109">
        <v>0</v>
      </c>
      <c r="AE1109">
        <v>0</v>
      </c>
      <c r="AF1109">
        <v>0</v>
      </c>
      <c r="AG1109">
        <v>2</v>
      </c>
      <c r="AH1109">
        <v>5</v>
      </c>
      <c r="AI1109">
        <v>4</v>
      </c>
      <c r="AJ1109">
        <v>4</v>
      </c>
      <c r="AK1109">
        <v>1</v>
      </c>
      <c r="AL1109">
        <v>1</v>
      </c>
      <c r="AM1109">
        <v>0</v>
      </c>
      <c r="AN1109">
        <v>0</v>
      </c>
      <c r="AO1109">
        <v>2</v>
      </c>
      <c r="AP1109">
        <v>3</v>
      </c>
      <c r="AQ1109">
        <v>1</v>
      </c>
      <c r="AR1109">
        <v>1</v>
      </c>
      <c r="AS1109">
        <v>0</v>
      </c>
      <c r="AT1109">
        <v>0</v>
      </c>
      <c r="AU1109">
        <v>1</v>
      </c>
      <c r="AV1109">
        <v>1</v>
      </c>
      <c r="AW1109">
        <v>0</v>
      </c>
      <c r="AX1109" t="s">
        <v>33</v>
      </c>
    </row>
    <row r="1110" spans="1:50" x14ac:dyDescent="0.25">
      <c r="A1110" t="s">
        <v>23879</v>
      </c>
      <c r="B1110" s="8" t="s">
        <v>32968</v>
      </c>
      <c r="C1110" s="23" t="s">
        <v>28041</v>
      </c>
      <c r="D1110" s="23">
        <f t="shared" si="68"/>
        <v>232</v>
      </c>
      <c r="Q1110">
        <f t="shared" si="69"/>
        <v>34</v>
      </c>
      <c r="R1110">
        <f t="shared" si="70"/>
        <v>8</v>
      </c>
      <c r="S1110">
        <v>2</v>
      </c>
      <c r="T1110">
        <f t="shared" si="71"/>
        <v>4</v>
      </c>
      <c r="U1110" s="8" t="s">
        <v>23879</v>
      </c>
      <c r="V1110">
        <v>0</v>
      </c>
      <c r="W1110">
        <v>0</v>
      </c>
      <c r="X1110">
        <v>2</v>
      </c>
      <c r="Y1110">
        <v>0</v>
      </c>
      <c r="Z1110">
        <v>8</v>
      </c>
      <c r="AA1110">
        <v>0</v>
      </c>
      <c r="AB1110">
        <v>3</v>
      </c>
      <c r="AC1110">
        <v>0</v>
      </c>
      <c r="AD1110">
        <v>2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2</v>
      </c>
      <c r="AK1110">
        <v>4</v>
      </c>
      <c r="AL1110">
        <v>0</v>
      </c>
      <c r="AM1110">
        <v>1</v>
      </c>
      <c r="AN1110">
        <v>0</v>
      </c>
      <c r="AO1110">
        <v>2</v>
      </c>
      <c r="AP1110">
        <v>4</v>
      </c>
      <c r="AQ1110">
        <v>1</v>
      </c>
      <c r="AR1110">
        <v>1</v>
      </c>
      <c r="AS1110">
        <v>1</v>
      </c>
      <c r="AT1110">
        <v>0</v>
      </c>
      <c r="AU1110">
        <v>1</v>
      </c>
      <c r="AV1110">
        <v>0</v>
      </c>
      <c r="AW1110">
        <v>1</v>
      </c>
      <c r="AX1110" t="s">
        <v>33</v>
      </c>
    </row>
    <row r="1111" spans="1:50" x14ac:dyDescent="0.25">
      <c r="A1111" t="s">
        <v>2567</v>
      </c>
      <c r="B1111" s="8" t="e">
        <v>#N/A</v>
      </c>
      <c r="C1111" s="23" t="s">
        <v>27665</v>
      </c>
      <c r="D1111" s="23">
        <f t="shared" si="68"/>
        <v>264</v>
      </c>
      <c r="Q1111">
        <f t="shared" si="69"/>
        <v>34</v>
      </c>
      <c r="R1111">
        <f t="shared" si="70"/>
        <v>31</v>
      </c>
      <c r="S1111">
        <v>0</v>
      </c>
      <c r="T1111" t="e">
        <f t="shared" si="71"/>
        <v>#DIV/0!</v>
      </c>
      <c r="U1111" s="8" t="s">
        <v>2567</v>
      </c>
      <c r="V1111">
        <v>2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3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 t="s">
        <v>33</v>
      </c>
    </row>
    <row r="1112" spans="1:50" x14ac:dyDescent="0.25">
      <c r="A1112" t="s">
        <v>2745</v>
      </c>
      <c r="B1112" s="8" t="s">
        <v>32940</v>
      </c>
      <c r="C1112" s="23" t="s">
        <v>27455</v>
      </c>
      <c r="D1112" s="23">
        <f t="shared" si="68"/>
        <v>300</v>
      </c>
      <c r="Q1112">
        <f t="shared" si="69"/>
        <v>34</v>
      </c>
      <c r="R1112">
        <f t="shared" si="70"/>
        <v>33</v>
      </c>
      <c r="S1112">
        <v>0</v>
      </c>
      <c r="T1112" t="e">
        <f t="shared" si="71"/>
        <v>#DIV/0!</v>
      </c>
      <c r="U1112" s="8" t="s">
        <v>274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3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1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 t="s">
        <v>33</v>
      </c>
    </row>
    <row r="1113" spans="1:50" x14ac:dyDescent="0.25">
      <c r="A1113" t="s">
        <v>586</v>
      </c>
      <c r="B1113" s="8" t="s">
        <v>33173</v>
      </c>
      <c r="C1113" s="23" t="s">
        <v>26702</v>
      </c>
      <c r="D1113" s="23">
        <f t="shared" si="68"/>
        <v>263</v>
      </c>
      <c r="F1113" s="12"/>
      <c r="G1113" s="12"/>
      <c r="H1113" s="12"/>
      <c r="J1113" s="12"/>
      <c r="K1113" s="12"/>
      <c r="L1113" s="12"/>
      <c r="M1113" s="12"/>
      <c r="N1113" s="12"/>
      <c r="O1113" s="12"/>
      <c r="P1113" s="12"/>
      <c r="Q1113">
        <f t="shared" si="69"/>
        <v>34</v>
      </c>
      <c r="R1113">
        <f t="shared" si="70"/>
        <v>7</v>
      </c>
      <c r="S1113">
        <v>0</v>
      </c>
      <c r="T1113" t="e">
        <f t="shared" si="71"/>
        <v>#DIV/0!</v>
      </c>
      <c r="U1113" s="8" t="s">
        <v>586</v>
      </c>
      <c r="V1113">
        <v>0</v>
      </c>
      <c r="W1113">
        <v>0</v>
      </c>
      <c r="X1113">
        <v>2</v>
      </c>
      <c r="Y1113">
        <v>1</v>
      </c>
      <c r="Z1113">
        <v>2</v>
      </c>
      <c r="AA1113">
        <v>0</v>
      </c>
      <c r="AB1113">
        <v>0</v>
      </c>
      <c r="AC1113">
        <v>0</v>
      </c>
      <c r="AD1113">
        <v>5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1</v>
      </c>
      <c r="AK1113">
        <v>3</v>
      </c>
      <c r="AL1113">
        <v>0</v>
      </c>
      <c r="AM1113">
        <v>1</v>
      </c>
      <c r="AN1113">
        <v>0</v>
      </c>
      <c r="AO1113">
        <v>7</v>
      </c>
      <c r="AP1113">
        <v>1</v>
      </c>
      <c r="AQ1113">
        <v>1</v>
      </c>
      <c r="AR1113">
        <v>0</v>
      </c>
      <c r="AS1113">
        <v>2</v>
      </c>
      <c r="AT1113">
        <v>3</v>
      </c>
      <c r="AU1113">
        <v>2</v>
      </c>
      <c r="AV1113">
        <v>1</v>
      </c>
      <c r="AW1113">
        <v>1</v>
      </c>
      <c r="AX1113" t="s">
        <v>33</v>
      </c>
    </row>
    <row r="1114" spans="1:50" x14ac:dyDescent="0.25">
      <c r="A1114" t="s">
        <v>5886</v>
      </c>
      <c r="B1114" s="8" t="e">
        <v>#N/A</v>
      </c>
      <c r="C1114" s="23" t="s">
        <v>26541</v>
      </c>
      <c r="D1114" s="23">
        <f t="shared" si="68"/>
        <v>235</v>
      </c>
      <c r="Q1114">
        <f t="shared" si="69"/>
        <v>34</v>
      </c>
      <c r="R1114">
        <f t="shared" si="70"/>
        <v>14</v>
      </c>
      <c r="S1114">
        <v>0</v>
      </c>
      <c r="T1114" t="e">
        <f t="shared" si="71"/>
        <v>#DIV/0!</v>
      </c>
      <c r="U1114" s="8" t="s">
        <v>5886</v>
      </c>
      <c r="V1114">
        <v>0</v>
      </c>
      <c r="W1114">
        <v>0</v>
      </c>
      <c r="X1114">
        <v>5</v>
      </c>
      <c r="Y1114">
        <v>0</v>
      </c>
      <c r="Z1114">
        <v>0</v>
      </c>
      <c r="AA1114">
        <v>0</v>
      </c>
      <c r="AB1114">
        <v>1</v>
      </c>
      <c r="AC1114">
        <v>0</v>
      </c>
      <c r="AD1114">
        <v>1</v>
      </c>
      <c r="AE1114">
        <v>1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1</v>
      </c>
      <c r="AL1114">
        <v>1</v>
      </c>
      <c r="AM1114">
        <v>0</v>
      </c>
      <c r="AN1114">
        <v>3</v>
      </c>
      <c r="AO1114">
        <v>14</v>
      </c>
      <c r="AP1114">
        <v>3</v>
      </c>
      <c r="AQ1114">
        <v>0</v>
      </c>
      <c r="AR1114">
        <v>0</v>
      </c>
      <c r="AS1114">
        <v>3</v>
      </c>
      <c r="AT1114">
        <v>0</v>
      </c>
      <c r="AU1114">
        <v>0</v>
      </c>
      <c r="AV1114">
        <v>0</v>
      </c>
      <c r="AW1114">
        <v>0</v>
      </c>
      <c r="AX1114" t="s">
        <v>33</v>
      </c>
    </row>
    <row r="1115" spans="1:50" x14ac:dyDescent="0.25">
      <c r="A1115" t="s">
        <v>7203</v>
      </c>
      <c r="B1115" s="8" t="s">
        <v>33004</v>
      </c>
      <c r="C1115" s="23" t="s">
        <v>32847</v>
      </c>
      <c r="D1115" s="23">
        <f t="shared" si="68"/>
        <v>275</v>
      </c>
      <c r="F1115" s="12"/>
      <c r="G1115" s="12"/>
      <c r="H1115" s="12"/>
      <c r="J1115" s="12"/>
      <c r="K1115" s="12"/>
      <c r="L1115" s="12"/>
      <c r="M1115" s="12"/>
      <c r="N1115" s="12"/>
      <c r="O1115" s="12"/>
      <c r="P1115" s="12"/>
      <c r="Q1115">
        <f t="shared" si="69"/>
        <v>33</v>
      </c>
      <c r="R1115">
        <f t="shared" si="70"/>
        <v>10</v>
      </c>
      <c r="S1115">
        <v>0</v>
      </c>
      <c r="T1115" t="e">
        <f t="shared" si="71"/>
        <v>#DIV/0!</v>
      </c>
      <c r="U1115" s="8" t="s">
        <v>7203</v>
      </c>
      <c r="V1115">
        <v>0</v>
      </c>
      <c r="W1115">
        <v>2</v>
      </c>
      <c r="X1115">
        <v>10</v>
      </c>
      <c r="Y1115">
        <v>1</v>
      </c>
      <c r="Z1115">
        <v>0</v>
      </c>
      <c r="AA1115">
        <v>0</v>
      </c>
      <c r="AB1115">
        <v>4</v>
      </c>
      <c r="AC1115">
        <v>0</v>
      </c>
      <c r="AD1115">
        <v>2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2</v>
      </c>
      <c r="AP1115">
        <v>1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 t="s">
        <v>33</v>
      </c>
    </row>
    <row r="1116" spans="1:50" x14ac:dyDescent="0.25">
      <c r="A1116" t="s">
        <v>8278</v>
      </c>
      <c r="B1116" s="8" t="e">
        <v>#N/A</v>
      </c>
      <c r="C1116" s="23" t="s">
        <v>32533</v>
      </c>
      <c r="D1116" s="23">
        <f t="shared" si="68"/>
        <v>270</v>
      </c>
      <c r="F1116" s="12"/>
      <c r="G1116" s="12"/>
      <c r="H1116" s="12"/>
      <c r="J1116" s="12"/>
      <c r="K1116" s="12"/>
      <c r="L1116" s="12"/>
      <c r="M1116" s="12"/>
      <c r="N1116" s="12"/>
      <c r="O1116" s="12"/>
      <c r="P1116" s="12"/>
      <c r="Q1116">
        <f t="shared" si="69"/>
        <v>33</v>
      </c>
      <c r="R1116">
        <f t="shared" si="70"/>
        <v>9</v>
      </c>
      <c r="S1116">
        <v>0</v>
      </c>
      <c r="T1116" t="e">
        <f t="shared" si="71"/>
        <v>#DIV/0!</v>
      </c>
      <c r="U1116" s="8" t="s">
        <v>8278</v>
      </c>
      <c r="V1116">
        <v>0</v>
      </c>
      <c r="W1116">
        <v>0</v>
      </c>
      <c r="X1116">
        <v>1</v>
      </c>
      <c r="Y1116">
        <v>0</v>
      </c>
      <c r="Z1116">
        <v>0</v>
      </c>
      <c r="AA1116">
        <v>0</v>
      </c>
      <c r="AB1116">
        <v>0</v>
      </c>
      <c r="AC1116">
        <v>2</v>
      </c>
      <c r="AD1116">
        <v>0</v>
      </c>
      <c r="AE1116">
        <v>1</v>
      </c>
      <c r="AF1116">
        <v>0</v>
      </c>
      <c r="AG1116">
        <v>0</v>
      </c>
      <c r="AH1116">
        <v>1</v>
      </c>
      <c r="AI1116">
        <v>0</v>
      </c>
      <c r="AJ1116">
        <v>1</v>
      </c>
      <c r="AK1116">
        <v>1</v>
      </c>
      <c r="AL1116">
        <v>0</v>
      </c>
      <c r="AM1116">
        <v>0</v>
      </c>
      <c r="AN1116">
        <v>7</v>
      </c>
      <c r="AO1116">
        <v>0</v>
      </c>
      <c r="AP1116">
        <v>9</v>
      </c>
      <c r="AQ1116">
        <v>0</v>
      </c>
      <c r="AR1116">
        <v>1</v>
      </c>
      <c r="AS1116">
        <v>1</v>
      </c>
      <c r="AT1116">
        <v>7</v>
      </c>
      <c r="AU1116">
        <v>1</v>
      </c>
      <c r="AV1116">
        <v>0</v>
      </c>
      <c r="AW1116">
        <v>0</v>
      </c>
      <c r="AX1116" t="s">
        <v>33</v>
      </c>
    </row>
    <row r="1117" spans="1:50" x14ac:dyDescent="0.25">
      <c r="A1117" t="s">
        <v>8287</v>
      </c>
      <c r="B1117" s="8" t="s">
        <v>32932</v>
      </c>
      <c r="C1117" s="23" t="s">
        <v>32532</v>
      </c>
      <c r="D1117" s="23">
        <f t="shared" si="68"/>
        <v>208</v>
      </c>
      <c r="Q1117">
        <f t="shared" si="69"/>
        <v>33</v>
      </c>
      <c r="R1117">
        <f t="shared" si="70"/>
        <v>8</v>
      </c>
      <c r="S1117">
        <v>0</v>
      </c>
      <c r="T1117" t="e">
        <f t="shared" si="71"/>
        <v>#DIV/0!</v>
      </c>
      <c r="U1117" s="8" t="s">
        <v>8287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8</v>
      </c>
      <c r="AD1117">
        <v>0</v>
      </c>
      <c r="AE1117">
        <v>1</v>
      </c>
      <c r="AF1117">
        <v>0</v>
      </c>
      <c r="AG1117">
        <v>0</v>
      </c>
      <c r="AH1117">
        <v>3</v>
      </c>
      <c r="AI1117">
        <v>3</v>
      </c>
      <c r="AJ1117">
        <v>6</v>
      </c>
      <c r="AK1117">
        <v>2</v>
      </c>
      <c r="AL1117">
        <v>1</v>
      </c>
      <c r="AM1117">
        <v>2</v>
      </c>
      <c r="AN1117">
        <v>0</v>
      </c>
      <c r="AO1117">
        <v>0</v>
      </c>
      <c r="AP1117">
        <v>0</v>
      </c>
      <c r="AQ1117">
        <v>1</v>
      </c>
      <c r="AR1117">
        <v>3</v>
      </c>
      <c r="AS1117">
        <v>0</v>
      </c>
      <c r="AT1117">
        <v>0</v>
      </c>
      <c r="AU1117">
        <v>1</v>
      </c>
      <c r="AV1117">
        <v>2</v>
      </c>
      <c r="AW1117">
        <v>0</v>
      </c>
      <c r="AX1117" t="s">
        <v>33</v>
      </c>
    </row>
    <row r="1118" spans="1:50" x14ac:dyDescent="0.25">
      <c r="A1118" t="s">
        <v>8460</v>
      </c>
      <c r="B1118" s="8" t="e">
        <v>#N/A</v>
      </c>
      <c r="C1118" s="23" t="s">
        <v>32490</v>
      </c>
      <c r="D1118" s="23">
        <f t="shared" si="68"/>
        <v>218</v>
      </c>
      <c r="Q1118">
        <f t="shared" si="69"/>
        <v>33</v>
      </c>
      <c r="R1118">
        <f t="shared" si="70"/>
        <v>5</v>
      </c>
      <c r="S1118">
        <v>0</v>
      </c>
      <c r="T1118" t="e">
        <f t="shared" si="71"/>
        <v>#DIV/0!</v>
      </c>
      <c r="U1118" s="8" t="s">
        <v>8460</v>
      </c>
      <c r="V1118">
        <v>0</v>
      </c>
      <c r="W1118">
        <v>0</v>
      </c>
      <c r="X1118">
        <v>4</v>
      </c>
      <c r="Y1118">
        <v>1</v>
      </c>
      <c r="Z1118">
        <v>1</v>
      </c>
      <c r="AA1118">
        <v>0</v>
      </c>
      <c r="AB1118">
        <v>1</v>
      </c>
      <c r="AC1118">
        <v>1</v>
      </c>
      <c r="AD1118">
        <v>5</v>
      </c>
      <c r="AE1118">
        <v>1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1</v>
      </c>
      <c r="AL1118">
        <v>1</v>
      </c>
      <c r="AM1118">
        <v>1</v>
      </c>
      <c r="AN1118">
        <v>1</v>
      </c>
      <c r="AO1118">
        <v>1</v>
      </c>
      <c r="AP1118">
        <v>2</v>
      </c>
      <c r="AQ1118">
        <v>0</v>
      </c>
      <c r="AR1118">
        <v>0</v>
      </c>
      <c r="AS1118">
        <v>1</v>
      </c>
      <c r="AT1118">
        <v>2</v>
      </c>
      <c r="AU1118">
        <v>1</v>
      </c>
      <c r="AV1118">
        <v>3</v>
      </c>
      <c r="AW1118">
        <v>4</v>
      </c>
      <c r="AX1118" t="s">
        <v>33</v>
      </c>
    </row>
    <row r="1119" spans="1:50" x14ac:dyDescent="0.25">
      <c r="A1119" t="s">
        <v>144</v>
      </c>
      <c r="B1119" s="8" t="s">
        <v>32932</v>
      </c>
      <c r="C1119" s="23" t="s">
        <v>31751</v>
      </c>
      <c r="D1119" s="23">
        <f t="shared" si="68"/>
        <v>294</v>
      </c>
      <c r="Q1119">
        <f t="shared" si="69"/>
        <v>33</v>
      </c>
      <c r="R1119">
        <f t="shared" si="70"/>
        <v>3</v>
      </c>
      <c r="S1119">
        <v>0</v>
      </c>
      <c r="T1119" t="e">
        <f t="shared" si="71"/>
        <v>#DIV/0!</v>
      </c>
      <c r="U1119" s="8" t="s">
        <v>144</v>
      </c>
      <c r="V1119">
        <v>0</v>
      </c>
      <c r="W1119">
        <v>0</v>
      </c>
      <c r="X1119">
        <v>3</v>
      </c>
      <c r="Y1119">
        <v>1</v>
      </c>
      <c r="Z1119">
        <v>1</v>
      </c>
      <c r="AA1119">
        <v>1</v>
      </c>
      <c r="AB1119">
        <v>3</v>
      </c>
      <c r="AC1119">
        <v>3</v>
      </c>
      <c r="AD1119">
        <v>0</v>
      </c>
      <c r="AE1119">
        <v>0</v>
      </c>
      <c r="AF1119">
        <v>0</v>
      </c>
      <c r="AG1119">
        <v>2</v>
      </c>
      <c r="AH1119">
        <v>2</v>
      </c>
      <c r="AI1119">
        <v>2</v>
      </c>
      <c r="AJ1119">
        <v>3</v>
      </c>
      <c r="AK1119">
        <v>2</v>
      </c>
      <c r="AL1119">
        <v>2</v>
      </c>
      <c r="AM1119">
        <v>1</v>
      </c>
      <c r="AN1119">
        <v>0</v>
      </c>
      <c r="AO1119">
        <v>0</v>
      </c>
      <c r="AP1119">
        <v>1</v>
      </c>
      <c r="AQ1119">
        <v>2</v>
      </c>
      <c r="AR1119">
        <v>0</v>
      </c>
      <c r="AS1119">
        <v>0</v>
      </c>
      <c r="AT1119">
        <v>0</v>
      </c>
      <c r="AU1119">
        <v>1</v>
      </c>
      <c r="AV1119">
        <v>2</v>
      </c>
      <c r="AW1119">
        <v>1</v>
      </c>
      <c r="AX1119" t="s">
        <v>33</v>
      </c>
    </row>
    <row r="1120" spans="1:50" x14ac:dyDescent="0.25">
      <c r="A1120" t="s">
        <v>12310</v>
      </c>
      <c r="B1120" s="8" t="s">
        <v>32970</v>
      </c>
      <c r="C1120" s="23" t="s">
        <v>31406</v>
      </c>
      <c r="D1120" s="23">
        <f t="shared" si="68"/>
        <v>227</v>
      </c>
      <c r="Q1120">
        <f t="shared" si="69"/>
        <v>33</v>
      </c>
      <c r="R1120">
        <f t="shared" si="70"/>
        <v>10</v>
      </c>
      <c r="S1120">
        <v>0</v>
      </c>
      <c r="T1120" t="e">
        <f t="shared" si="71"/>
        <v>#DIV/0!</v>
      </c>
      <c r="U1120" s="8" t="s">
        <v>12310</v>
      </c>
      <c r="V1120">
        <v>0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0</v>
      </c>
      <c r="AC1120">
        <v>1</v>
      </c>
      <c r="AD1120">
        <v>1</v>
      </c>
      <c r="AE1120">
        <v>0</v>
      </c>
      <c r="AF1120">
        <v>0</v>
      </c>
      <c r="AG1120">
        <v>4</v>
      </c>
      <c r="AH1120">
        <v>0</v>
      </c>
      <c r="AI1120">
        <v>1</v>
      </c>
      <c r="AJ1120">
        <v>0</v>
      </c>
      <c r="AK1120">
        <v>1</v>
      </c>
      <c r="AL1120">
        <v>3</v>
      </c>
      <c r="AM1120">
        <v>10</v>
      </c>
      <c r="AN1120">
        <v>2</v>
      </c>
      <c r="AO1120">
        <v>0</v>
      </c>
      <c r="AP1120">
        <v>2</v>
      </c>
      <c r="AQ1120">
        <v>1</v>
      </c>
      <c r="AR1120">
        <v>0</v>
      </c>
      <c r="AS1120">
        <v>2</v>
      </c>
      <c r="AT1120">
        <v>0</v>
      </c>
      <c r="AU1120">
        <v>3</v>
      </c>
      <c r="AV1120">
        <v>0</v>
      </c>
      <c r="AW1120">
        <v>1</v>
      </c>
      <c r="AX1120" t="s">
        <v>33</v>
      </c>
    </row>
    <row r="1121" spans="1:50" x14ac:dyDescent="0.25">
      <c r="A1121" t="s">
        <v>13227</v>
      </c>
      <c r="B1121" s="8" t="s">
        <v>32965</v>
      </c>
      <c r="C1121" s="23" t="s">
        <v>31143</v>
      </c>
      <c r="D1121" s="23">
        <f t="shared" si="68"/>
        <v>245</v>
      </c>
      <c r="Q1121">
        <f t="shared" si="69"/>
        <v>33</v>
      </c>
      <c r="R1121">
        <f t="shared" si="70"/>
        <v>28</v>
      </c>
      <c r="S1121">
        <v>1</v>
      </c>
      <c r="T1121">
        <f t="shared" si="71"/>
        <v>28</v>
      </c>
      <c r="U1121" s="8" t="s">
        <v>13227</v>
      </c>
      <c r="V1121">
        <v>0</v>
      </c>
      <c r="W1121">
        <v>0</v>
      </c>
      <c r="X1121">
        <v>1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2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28</v>
      </c>
      <c r="AT1121">
        <v>1</v>
      </c>
      <c r="AU1121">
        <v>1</v>
      </c>
      <c r="AV1121">
        <v>0</v>
      </c>
      <c r="AW1121">
        <v>0</v>
      </c>
      <c r="AX1121" t="s">
        <v>33</v>
      </c>
    </row>
    <row r="1122" spans="1:50" x14ac:dyDescent="0.25">
      <c r="A1122" t="s">
        <v>14606</v>
      </c>
      <c r="B1122" s="8" t="s">
        <v>32970</v>
      </c>
      <c r="C1122" s="23" t="s">
        <v>30743</v>
      </c>
      <c r="D1122" s="23">
        <f t="shared" si="68"/>
        <v>260</v>
      </c>
      <c r="Q1122">
        <f t="shared" si="69"/>
        <v>33</v>
      </c>
      <c r="R1122">
        <f t="shared" si="70"/>
        <v>15</v>
      </c>
      <c r="S1122">
        <v>0</v>
      </c>
      <c r="T1122" t="e">
        <f t="shared" si="71"/>
        <v>#DIV/0!</v>
      </c>
      <c r="U1122" s="8" t="s">
        <v>14606</v>
      </c>
      <c r="V1122">
        <v>0</v>
      </c>
      <c r="W1122">
        <v>0</v>
      </c>
      <c r="X1122">
        <v>0</v>
      </c>
      <c r="Y1122">
        <v>0</v>
      </c>
      <c r="Z1122">
        <v>3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2</v>
      </c>
      <c r="AH1122">
        <v>0</v>
      </c>
      <c r="AI1122">
        <v>2</v>
      </c>
      <c r="AJ1122">
        <v>0</v>
      </c>
      <c r="AK1122">
        <v>2</v>
      </c>
      <c r="AL1122">
        <v>2</v>
      </c>
      <c r="AM1122">
        <v>15</v>
      </c>
      <c r="AN1122">
        <v>3</v>
      </c>
      <c r="AO1122">
        <v>0</v>
      </c>
      <c r="AP1122">
        <v>0</v>
      </c>
      <c r="AQ1122">
        <v>1</v>
      </c>
      <c r="AR1122">
        <v>0</v>
      </c>
      <c r="AS1122">
        <v>1</v>
      </c>
      <c r="AT1122">
        <v>0</v>
      </c>
      <c r="AU1122">
        <v>1</v>
      </c>
      <c r="AV1122">
        <v>0</v>
      </c>
      <c r="AW1122">
        <v>1</v>
      </c>
      <c r="AX1122" t="s">
        <v>33</v>
      </c>
    </row>
    <row r="1123" spans="1:50" x14ac:dyDescent="0.25">
      <c r="A1123" t="s">
        <v>17042</v>
      </c>
      <c r="B1123" s="8" t="s">
        <v>33002</v>
      </c>
      <c r="C1123" s="23" t="s">
        <v>30034</v>
      </c>
      <c r="D1123" s="23">
        <f t="shared" si="68"/>
        <v>237</v>
      </c>
      <c r="Q1123">
        <f t="shared" si="69"/>
        <v>33</v>
      </c>
      <c r="R1123">
        <f t="shared" si="70"/>
        <v>10</v>
      </c>
      <c r="S1123">
        <v>0</v>
      </c>
      <c r="T1123" t="e">
        <f t="shared" si="71"/>
        <v>#DIV/0!</v>
      </c>
      <c r="U1123" s="8" t="s">
        <v>17042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0</v>
      </c>
      <c r="AB1123">
        <v>2</v>
      </c>
      <c r="AC1123">
        <v>1</v>
      </c>
      <c r="AD1123">
        <v>0</v>
      </c>
      <c r="AE1123">
        <v>0</v>
      </c>
      <c r="AF1123">
        <v>0</v>
      </c>
      <c r="AG1123">
        <v>5</v>
      </c>
      <c r="AH1123">
        <v>0</v>
      </c>
      <c r="AI1123">
        <v>0</v>
      </c>
      <c r="AJ1123">
        <v>0</v>
      </c>
      <c r="AK1123">
        <v>2</v>
      </c>
      <c r="AL1123">
        <v>3</v>
      </c>
      <c r="AM1123">
        <v>10</v>
      </c>
      <c r="AN1123">
        <v>2</v>
      </c>
      <c r="AO1123">
        <v>0</v>
      </c>
      <c r="AP1123">
        <v>2</v>
      </c>
      <c r="AQ1123">
        <v>4</v>
      </c>
      <c r="AR1123">
        <v>0</v>
      </c>
      <c r="AS1123">
        <v>0</v>
      </c>
      <c r="AT1123">
        <v>0</v>
      </c>
      <c r="AU1123">
        <v>1</v>
      </c>
      <c r="AV1123">
        <v>0</v>
      </c>
      <c r="AW1123">
        <v>0</v>
      </c>
      <c r="AX1123" t="s">
        <v>33</v>
      </c>
    </row>
    <row r="1124" spans="1:50" x14ac:dyDescent="0.25">
      <c r="A1124" t="s">
        <v>17151</v>
      </c>
      <c r="B1124" s="8" t="s">
        <v>32955</v>
      </c>
      <c r="C1124" s="23" t="s">
        <v>30004</v>
      </c>
      <c r="D1124" s="23">
        <f t="shared" si="68"/>
        <v>254</v>
      </c>
      <c r="F1124" s="12"/>
      <c r="G1124" s="12"/>
      <c r="H1124" s="12"/>
      <c r="J1124" s="12"/>
      <c r="K1124" s="12"/>
      <c r="L1124" s="12"/>
      <c r="M1124" s="12"/>
      <c r="N1124" s="12"/>
      <c r="O1124" s="12"/>
      <c r="P1124" s="12"/>
      <c r="Q1124">
        <f t="shared" si="69"/>
        <v>33</v>
      </c>
      <c r="R1124">
        <f t="shared" si="70"/>
        <v>29</v>
      </c>
      <c r="S1124">
        <v>0</v>
      </c>
      <c r="T1124" t="e">
        <f t="shared" si="71"/>
        <v>#DIV/0!</v>
      </c>
      <c r="U1124" s="8" t="s">
        <v>17151</v>
      </c>
      <c r="V1124">
        <v>0</v>
      </c>
      <c r="W1124">
        <v>4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29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 t="s">
        <v>33</v>
      </c>
    </row>
    <row r="1125" spans="1:50" x14ac:dyDescent="0.25">
      <c r="A1125" t="s">
        <v>17877</v>
      </c>
      <c r="B1125" s="8" t="s">
        <v>32932</v>
      </c>
      <c r="C1125" s="23" t="s">
        <v>29780</v>
      </c>
      <c r="D1125" s="23">
        <f t="shared" si="68"/>
        <v>265</v>
      </c>
      <c r="Q1125">
        <f t="shared" si="69"/>
        <v>33</v>
      </c>
      <c r="R1125">
        <f t="shared" si="70"/>
        <v>6</v>
      </c>
      <c r="S1125">
        <v>0</v>
      </c>
      <c r="T1125" t="e">
        <f t="shared" si="71"/>
        <v>#DIV/0!</v>
      </c>
      <c r="U1125" s="8" t="s">
        <v>17877</v>
      </c>
      <c r="V1125">
        <v>1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1</v>
      </c>
      <c r="AC1125">
        <v>1</v>
      </c>
      <c r="AD1125">
        <v>1</v>
      </c>
      <c r="AE1125">
        <v>1</v>
      </c>
      <c r="AF1125">
        <v>0</v>
      </c>
      <c r="AG1125">
        <v>1</v>
      </c>
      <c r="AH1125">
        <v>0</v>
      </c>
      <c r="AI1125">
        <v>0</v>
      </c>
      <c r="AJ1125">
        <v>1</v>
      </c>
      <c r="AK1125">
        <v>5</v>
      </c>
      <c r="AL1125">
        <v>1</v>
      </c>
      <c r="AM1125">
        <v>6</v>
      </c>
      <c r="AN1125">
        <v>2</v>
      </c>
      <c r="AO1125">
        <v>0</v>
      </c>
      <c r="AP1125">
        <v>0</v>
      </c>
      <c r="AQ1125">
        <v>2</v>
      </c>
      <c r="AR1125">
        <v>2</v>
      </c>
      <c r="AS1125">
        <v>1</v>
      </c>
      <c r="AT1125">
        <v>0</v>
      </c>
      <c r="AU1125">
        <v>2</v>
      </c>
      <c r="AV1125">
        <v>1</v>
      </c>
      <c r="AW1125">
        <v>3</v>
      </c>
      <c r="AX1125" t="s">
        <v>33</v>
      </c>
    </row>
    <row r="1126" spans="1:50" x14ac:dyDescent="0.25">
      <c r="A1126" t="s">
        <v>19404</v>
      </c>
      <c r="B1126" s="8" t="e">
        <v>#N/A</v>
      </c>
      <c r="C1126" s="23" t="s">
        <v>29357</v>
      </c>
      <c r="D1126" s="23">
        <f t="shared" si="68"/>
        <v>217</v>
      </c>
      <c r="F1126" s="12"/>
      <c r="G1126" s="12"/>
      <c r="H1126" s="12"/>
      <c r="J1126" s="12"/>
      <c r="K1126" s="12"/>
      <c r="L1126" s="12"/>
      <c r="M1126" s="12"/>
      <c r="N1126" s="12"/>
      <c r="O1126" s="12"/>
      <c r="P1126" s="12"/>
      <c r="Q1126">
        <f t="shared" si="69"/>
        <v>33</v>
      </c>
      <c r="R1126">
        <f t="shared" si="70"/>
        <v>8</v>
      </c>
      <c r="S1126">
        <v>0</v>
      </c>
      <c r="T1126" t="e">
        <f t="shared" si="71"/>
        <v>#DIV/0!</v>
      </c>
      <c r="U1126" s="8" t="s">
        <v>19404</v>
      </c>
      <c r="V1126">
        <v>0</v>
      </c>
      <c r="W1126">
        <v>0</v>
      </c>
      <c r="X1126">
        <v>1</v>
      </c>
      <c r="Y1126">
        <v>0</v>
      </c>
      <c r="Z1126">
        <v>0</v>
      </c>
      <c r="AA1126">
        <v>0</v>
      </c>
      <c r="AB1126">
        <v>1</v>
      </c>
      <c r="AC1126">
        <v>2</v>
      </c>
      <c r="AD1126">
        <v>2</v>
      </c>
      <c r="AE1126">
        <v>0</v>
      </c>
      <c r="AF1126">
        <v>0</v>
      </c>
      <c r="AG1126">
        <v>0</v>
      </c>
      <c r="AH1126">
        <v>3</v>
      </c>
      <c r="AI1126">
        <v>2</v>
      </c>
      <c r="AJ1126">
        <v>0</v>
      </c>
      <c r="AK1126">
        <v>1</v>
      </c>
      <c r="AL1126">
        <v>2</v>
      </c>
      <c r="AM1126">
        <v>0</v>
      </c>
      <c r="AN1126">
        <v>0</v>
      </c>
      <c r="AO1126">
        <v>1</v>
      </c>
      <c r="AP1126">
        <v>5</v>
      </c>
      <c r="AQ1126">
        <v>0</v>
      </c>
      <c r="AR1126">
        <v>2</v>
      </c>
      <c r="AS1126">
        <v>1</v>
      </c>
      <c r="AT1126">
        <v>2</v>
      </c>
      <c r="AU1126">
        <v>8</v>
      </c>
      <c r="AV1126">
        <v>0</v>
      </c>
      <c r="AW1126">
        <v>0</v>
      </c>
      <c r="AX1126" t="s">
        <v>33</v>
      </c>
    </row>
    <row r="1127" spans="1:50" x14ac:dyDescent="0.25">
      <c r="A1127" t="s">
        <v>19887</v>
      </c>
      <c r="B1127" s="8" t="e">
        <v>#N/A</v>
      </c>
      <c r="C1127" s="23" t="s">
        <v>29220</v>
      </c>
      <c r="D1127" s="23">
        <f t="shared" si="68"/>
        <v>262</v>
      </c>
      <c r="F1127" s="12"/>
      <c r="G1127" s="12"/>
      <c r="H1127" s="12"/>
      <c r="J1127" s="12"/>
      <c r="K1127" s="12"/>
      <c r="L1127" s="12"/>
      <c r="M1127" s="12"/>
      <c r="N1127" s="12"/>
      <c r="O1127" s="12"/>
      <c r="P1127" s="12"/>
      <c r="Q1127">
        <f t="shared" si="69"/>
        <v>33</v>
      </c>
      <c r="R1127">
        <f t="shared" si="70"/>
        <v>6</v>
      </c>
      <c r="S1127">
        <v>0</v>
      </c>
      <c r="T1127" t="e">
        <f t="shared" si="71"/>
        <v>#DIV/0!</v>
      </c>
      <c r="U1127" s="8" t="s">
        <v>19887</v>
      </c>
      <c r="V1127">
        <v>0</v>
      </c>
      <c r="W1127">
        <v>0</v>
      </c>
      <c r="X1127">
        <v>0</v>
      </c>
      <c r="Y1127">
        <v>0</v>
      </c>
      <c r="Z1127">
        <v>1</v>
      </c>
      <c r="AA1127">
        <v>1</v>
      </c>
      <c r="AB1127">
        <v>0</v>
      </c>
      <c r="AC1127">
        <v>4</v>
      </c>
      <c r="AD1127">
        <v>0</v>
      </c>
      <c r="AE1127">
        <v>0</v>
      </c>
      <c r="AF1127">
        <v>0</v>
      </c>
      <c r="AG1127">
        <v>2</v>
      </c>
      <c r="AH1127">
        <v>2</v>
      </c>
      <c r="AI1127">
        <v>5</v>
      </c>
      <c r="AJ1127">
        <v>0</v>
      </c>
      <c r="AK1127">
        <v>1</v>
      </c>
      <c r="AL1127">
        <v>1</v>
      </c>
      <c r="AM1127">
        <v>5</v>
      </c>
      <c r="AN1127">
        <v>0</v>
      </c>
      <c r="AO1127">
        <v>0</v>
      </c>
      <c r="AP1127">
        <v>1</v>
      </c>
      <c r="AQ1127">
        <v>1</v>
      </c>
      <c r="AR1127">
        <v>2</v>
      </c>
      <c r="AS1127">
        <v>0</v>
      </c>
      <c r="AT1127">
        <v>0</v>
      </c>
      <c r="AU1127">
        <v>6</v>
      </c>
      <c r="AV1127">
        <v>1</v>
      </c>
      <c r="AW1127">
        <v>0</v>
      </c>
      <c r="AX1127" t="s">
        <v>33</v>
      </c>
    </row>
    <row r="1128" spans="1:50" x14ac:dyDescent="0.25">
      <c r="A1128" t="s">
        <v>21095</v>
      </c>
      <c r="B1128" s="8" t="s">
        <v>33002</v>
      </c>
      <c r="C1128" s="23" t="s">
        <v>28847</v>
      </c>
      <c r="D1128" s="23">
        <f t="shared" si="68"/>
        <v>276</v>
      </c>
      <c r="Q1128">
        <f t="shared" si="69"/>
        <v>33</v>
      </c>
      <c r="R1128">
        <f t="shared" si="70"/>
        <v>5</v>
      </c>
      <c r="S1128">
        <v>0</v>
      </c>
      <c r="T1128" t="e">
        <f t="shared" si="71"/>
        <v>#DIV/0!</v>
      </c>
      <c r="U1128" s="8" t="s">
        <v>21095</v>
      </c>
      <c r="V1128">
        <v>0</v>
      </c>
      <c r="W1128">
        <v>0</v>
      </c>
      <c r="X1128">
        <v>4</v>
      </c>
      <c r="Y1128">
        <v>0</v>
      </c>
      <c r="Z1128">
        <v>2</v>
      </c>
      <c r="AA1128">
        <v>0</v>
      </c>
      <c r="AB1128">
        <v>0</v>
      </c>
      <c r="AC1128">
        <v>2</v>
      </c>
      <c r="AD1128">
        <v>2</v>
      </c>
      <c r="AE1128">
        <v>0</v>
      </c>
      <c r="AF1128">
        <v>0</v>
      </c>
      <c r="AG1128">
        <v>0</v>
      </c>
      <c r="AH1128">
        <v>1</v>
      </c>
      <c r="AI1128">
        <v>1</v>
      </c>
      <c r="AJ1128">
        <v>1</v>
      </c>
      <c r="AK1128">
        <v>0</v>
      </c>
      <c r="AL1128">
        <v>2</v>
      </c>
      <c r="AM1128">
        <v>1</v>
      </c>
      <c r="AN1128">
        <v>2</v>
      </c>
      <c r="AO1128">
        <v>0</v>
      </c>
      <c r="AP1128">
        <v>1</v>
      </c>
      <c r="AQ1128">
        <v>1</v>
      </c>
      <c r="AR1128">
        <v>1</v>
      </c>
      <c r="AS1128">
        <v>5</v>
      </c>
      <c r="AT1128">
        <v>1</v>
      </c>
      <c r="AU1128">
        <v>1</v>
      </c>
      <c r="AV1128">
        <v>4</v>
      </c>
      <c r="AW1128">
        <v>1</v>
      </c>
      <c r="AX1128" t="s">
        <v>33</v>
      </c>
    </row>
    <row r="1129" spans="1:50" x14ac:dyDescent="0.25">
      <c r="A1129" t="s">
        <v>22574</v>
      </c>
      <c r="B1129" s="8" t="e">
        <v>#N/A</v>
      </c>
      <c r="C1129" s="23" t="s">
        <v>28399</v>
      </c>
      <c r="D1129" s="23">
        <f t="shared" si="68"/>
        <v>236</v>
      </c>
      <c r="Q1129">
        <f t="shared" si="69"/>
        <v>33</v>
      </c>
      <c r="R1129">
        <f t="shared" si="70"/>
        <v>4</v>
      </c>
      <c r="S1129">
        <v>0</v>
      </c>
      <c r="T1129" t="e">
        <f t="shared" si="71"/>
        <v>#DIV/0!</v>
      </c>
      <c r="U1129" s="8" t="s">
        <v>22574</v>
      </c>
      <c r="V1129">
        <v>0</v>
      </c>
      <c r="W1129">
        <v>0</v>
      </c>
      <c r="X1129">
        <v>0</v>
      </c>
      <c r="Y1129">
        <v>0</v>
      </c>
      <c r="Z1129">
        <v>2</v>
      </c>
      <c r="AA1129">
        <v>0</v>
      </c>
      <c r="AB1129">
        <v>3</v>
      </c>
      <c r="AC1129">
        <v>4</v>
      </c>
      <c r="AD1129">
        <v>0</v>
      </c>
      <c r="AE1129">
        <v>0</v>
      </c>
      <c r="AF1129">
        <v>0</v>
      </c>
      <c r="AG1129">
        <v>4</v>
      </c>
      <c r="AH1129">
        <v>2</v>
      </c>
      <c r="AI1129">
        <v>1</v>
      </c>
      <c r="AJ1129">
        <v>3</v>
      </c>
      <c r="AK1129">
        <v>4</v>
      </c>
      <c r="AL1129">
        <v>1</v>
      </c>
      <c r="AM1129">
        <v>1</v>
      </c>
      <c r="AN1129">
        <v>0</v>
      </c>
      <c r="AO1129">
        <v>0</v>
      </c>
      <c r="AP1129">
        <v>3</v>
      </c>
      <c r="AQ1129">
        <v>0</v>
      </c>
      <c r="AR1129">
        <v>1</v>
      </c>
      <c r="AS1129">
        <v>1</v>
      </c>
      <c r="AT1129">
        <v>0</v>
      </c>
      <c r="AU1129">
        <v>1</v>
      </c>
      <c r="AV1129">
        <v>2</v>
      </c>
      <c r="AW1129">
        <v>0</v>
      </c>
      <c r="AX1129" t="s">
        <v>33</v>
      </c>
    </row>
    <row r="1130" spans="1:50" x14ac:dyDescent="0.25">
      <c r="A1130" t="s">
        <v>24709</v>
      </c>
      <c r="B1130" s="8" t="e">
        <v>#N/A</v>
      </c>
      <c r="C1130" s="23" t="s">
        <v>27791</v>
      </c>
      <c r="D1130" s="23">
        <f t="shared" si="68"/>
        <v>225</v>
      </c>
      <c r="Q1130">
        <f t="shared" si="69"/>
        <v>33</v>
      </c>
      <c r="R1130">
        <f t="shared" si="70"/>
        <v>9</v>
      </c>
      <c r="S1130">
        <v>2</v>
      </c>
      <c r="T1130">
        <f t="shared" si="71"/>
        <v>4.5</v>
      </c>
      <c r="U1130" s="8" t="s">
        <v>24709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3</v>
      </c>
      <c r="AD1130">
        <v>0</v>
      </c>
      <c r="AE1130">
        <v>0</v>
      </c>
      <c r="AF1130">
        <v>0</v>
      </c>
      <c r="AG1130">
        <v>2</v>
      </c>
      <c r="AH1130">
        <v>0</v>
      </c>
      <c r="AI1130">
        <v>3</v>
      </c>
      <c r="AJ1130">
        <v>0</v>
      </c>
      <c r="AK1130">
        <v>1</v>
      </c>
      <c r="AL1130">
        <v>5</v>
      </c>
      <c r="AM1130">
        <v>3</v>
      </c>
      <c r="AN1130">
        <v>0</v>
      </c>
      <c r="AO1130">
        <v>0</v>
      </c>
      <c r="AP1130">
        <v>1</v>
      </c>
      <c r="AQ1130">
        <v>4</v>
      </c>
      <c r="AR1130">
        <v>1</v>
      </c>
      <c r="AS1130">
        <v>0</v>
      </c>
      <c r="AT1130">
        <v>0</v>
      </c>
      <c r="AU1130">
        <v>9</v>
      </c>
      <c r="AV1130">
        <v>1</v>
      </c>
      <c r="AW1130">
        <v>0</v>
      </c>
      <c r="AX1130" t="s">
        <v>33</v>
      </c>
    </row>
    <row r="1131" spans="1:50" x14ac:dyDescent="0.25">
      <c r="A1131" t="s">
        <v>25124</v>
      </c>
      <c r="B1131" s="8" t="e">
        <v>#N/A</v>
      </c>
      <c r="C1131" s="23" t="s">
        <v>27668</v>
      </c>
      <c r="D1131" s="23">
        <f t="shared" si="68"/>
        <v>284</v>
      </c>
      <c r="Q1131">
        <f t="shared" si="69"/>
        <v>33</v>
      </c>
      <c r="R1131">
        <f t="shared" si="70"/>
        <v>8</v>
      </c>
      <c r="S1131">
        <v>0</v>
      </c>
      <c r="T1131" t="e">
        <f t="shared" si="71"/>
        <v>#DIV/0!</v>
      </c>
      <c r="U1131" s="8" t="s">
        <v>25124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</v>
      </c>
      <c r="AB1131">
        <v>4</v>
      </c>
      <c r="AC1131">
        <v>8</v>
      </c>
      <c r="AD1131">
        <v>0</v>
      </c>
      <c r="AE1131">
        <v>0</v>
      </c>
      <c r="AF1131">
        <v>0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0</v>
      </c>
      <c r="AM1131">
        <v>1</v>
      </c>
      <c r="AN1131">
        <v>0</v>
      </c>
      <c r="AO1131">
        <v>1</v>
      </c>
      <c r="AP1131">
        <v>4</v>
      </c>
      <c r="AQ1131">
        <v>0</v>
      </c>
      <c r="AR1131">
        <v>2</v>
      </c>
      <c r="AS1131">
        <v>1</v>
      </c>
      <c r="AT1131">
        <v>0</v>
      </c>
      <c r="AU1131">
        <v>0</v>
      </c>
      <c r="AV1131">
        <v>4</v>
      </c>
      <c r="AW1131">
        <v>2</v>
      </c>
      <c r="AX1131" t="s">
        <v>33</v>
      </c>
    </row>
    <row r="1132" spans="1:50" x14ac:dyDescent="0.25">
      <c r="A1132" t="s">
        <v>25574</v>
      </c>
      <c r="B1132" s="8" t="e">
        <v>#N/A</v>
      </c>
      <c r="C1132" s="23" t="s">
        <v>27551</v>
      </c>
      <c r="D1132" s="23">
        <f t="shared" si="68"/>
        <v>300</v>
      </c>
      <c r="Q1132">
        <f t="shared" si="69"/>
        <v>33</v>
      </c>
      <c r="R1132">
        <f t="shared" si="70"/>
        <v>11</v>
      </c>
      <c r="S1132">
        <v>0</v>
      </c>
      <c r="T1132" t="e">
        <f t="shared" si="71"/>
        <v>#DIV/0!</v>
      </c>
      <c r="U1132" s="8" t="s">
        <v>25574</v>
      </c>
      <c r="V1132">
        <v>0</v>
      </c>
      <c r="W1132">
        <v>0</v>
      </c>
      <c r="X1132">
        <v>5</v>
      </c>
      <c r="Y1132">
        <v>1</v>
      </c>
      <c r="Z1132">
        <v>0</v>
      </c>
      <c r="AA1132">
        <v>0</v>
      </c>
      <c r="AB1132">
        <v>1</v>
      </c>
      <c r="AC1132">
        <v>0</v>
      </c>
      <c r="AD1132">
        <v>1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1</v>
      </c>
      <c r="AK1132">
        <v>1</v>
      </c>
      <c r="AL1132">
        <v>0</v>
      </c>
      <c r="AM1132">
        <v>0</v>
      </c>
      <c r="AN1132">
        <v>3</v>
      </c>
      <c r="AO1132">
        <v>1</v>
      </c>
      <c r="AP1132">
        <v>11</v>
      </c>
      <c r="AQ1132">
        <v>0</v>
      </c>
      <c r="AR1132">
        <v>2</v>
      </c>
      <c r="AS1132">
        <v>1</v>
      </c>
      <c r="AT1132">
        <v>3</v>
      </c>
      <c r="AU1132">
        <v>0</v>
      </c>
      <c r="AV1132">
        <v>0</v>
      </c>
      <c r="AW1132">
        <v>0</v>
      </c>
      <c r="AX1132" t="s">
        <v>33</v>
      </c>
    </row>
    <row r="1133" spans="1:50" x14ac:dyDescent="0.25">
      <c r="A1133" t="s">
        <v>2860</v>
      </c>
      <c r="B1133" s="8" t="e">
        <v>#N/A</v>
      </c>
      <c r="C1133" s="23" t="s">
        <v>27420</v>
      </c>
      <c r="D1133" s="23">
        <f t="shared" si="68"/>
        <v>266</v>
      </c>
      <c r="Q1133">
        <f t="shared" si="69"/>
        <v>33</v>
      </c>
      <c r="R1133">
        <f t="shared" si="70"/>
        <v>19</v>
      </c>
      <c r="S1133">
        <v>0</v>
      </c>
      <c r="T1133" t="e">
        <f t="shared" si="71"/>
        <v>#DIV/0!</v>
      </c>
      <c r="U1133" s="8" t="s">
        <v>2860</v>
      </c>
      <c r="V1133">
        <v>0</v>
      </c>
      <c r="W1133">
        <v>2</v>
      </c>
      <c r="X1133">
        <v>1</v>
      </c>
      <c r="Y1133">
        <v>0</v>
      </c>
      <c r="Z1133">
        <v>0</v>
      </c>
      <c r="AA1133">
        <v>0</v>
      </c>
      <c r="AB1133">
        <v>1</v>
      </c>
      <c r="AC1133">
        <v>0</v>
      </c>
      <c r="AD1133">
        <v>0</v>
      </c>
      <c r="AE1133">
        <v>0</v>
      </c>
      <c r="AF1133">
        <v>19</v>
      </c>
      <c r="AG1133">
        <v>0</v>
      </c>
      <c r="AH1133">
        <v>2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4</v>
      </c>
      <c r="AP1133">
        <v>1</v>
      </c>
      <c r="AQ1133">
        <v>0</v>
      </c>
      <c r="AR1133">
        <v>0</v>
      </c>
      <c r="AS1133">
        <v>0</v>
      </c>
      <c r="AT1133">
        <v>0</v>
      </c>
      <c r="AU1133">
        <v>1</v>
      </c>
      <c r="AV1133">
        <v>1</v>
      </c>
      <c r="AW1133">
        <v>0</v>
      </c>
      <c r="AX1133" t="s">
        <v>33</v>
      </c>
    </row>
    <row r="1134" spans="1:50" x14ac:dyDescent="0.25">
      <c r="A1134" t="s">
        <v>4416</v>
      </c>
      <c r="B1134" s="8" t="e">
        <v>#N/A</v>
      </c>
      <c r="C1134" s="23" t="s">
        <v>26959</v>
      </c>
      <c r="D1134" s="23">
        <f t="shared" si="68"/>
        <v>264</v>
      </c>
      <c r="Q1134">
        <f t="shared" si="69"/>
        <v>33</v>
      </c>
      <c r="R1134">
        <f t="shared" si="70"/>
        <v>4</v>
      </c>
      <c r="S1134">
        <v>0</v>
      </c>
      <c r="T1134" t="e">
        <f t="shared" si="71"/>
        <v>#DIV/0!</v>
      </c>
      <c r="U1134" s="8" t="s">
        <v>4416</v>
      </c>
      <c r="V1134">
        <v>0</v>
      </c>
      <c r="W1134">
        <v>0</v>
      </c>
      <c r="X1134">
        <v>2</v>
      </c>
      <c r="Y1134">
        <v>2</v>
      </c>
      <c r="Z1134">
        <v>3</v>
      </c>
      <c r="AA1134">
        <v>0</v>
      </c>
      <c r="AB1134">
        <v>0</v>
      </c>
      <c r="AC1134">
        <v>2</v>
      </c>
      <c r="AD1134">
        <v>1</v>
      </c>
      <c r="AE1134">
        <v>0</v>
      </c>
      <c r="AF1134">
        <v>0</v>
      </c>
      <c r="AG1134">
        <v>2</v>
      </c>
      <c r="AH1134">
        <v>0</v>
      </c>
      <c r="AI1134">
        <v>2</v>
      </c>
      <c r="AJ1134">
        <v>1</v>
      </c>
      <c r="AK1134">
        <v>3</v>
      </c>
      <c r="AL1134">
        <v>2</v>
      </c>
      <c r="AM1134">
        <v>1</v>
      </c>
      <c r="AN1134">
        <v>0</v>
      </c>
      <c r="AO1134">
        <v>1</v>
      </c>
      <c r="AP1134">
        <v>4</v>
      </c>
      <c r="AQ1134">
        <v>0</v>
      </c>
      <c r="AR1134">
        <v>1</v>
      </c>
      <c r="AS1134">
        <v>0</v>
      </c>
      <c r="AT1134">
        <v>1</v>
      </c>
      <c r="AU1134">
        <v>1</v>
      </c>
      <c r="AV1134">
        <v>1</v>
      </c>
      <c r="AW1134">
        <v>3</v>
      </c>
      <c r="AX1134" t="s">
        <v>33</v>
      </c>
    </row>
    <row r="1135" spans="1:50" x14ac:dyDescent="0.25">
      <c r="A1135" t="s">
        <v>5374</v>
      </c>
      <c r="B1135" s="8" t="e">
        <v>#N/A</v>
      </c>
      <c r="C1135" s="23" t="s">
        <v>26681</v>
      </c>
      <c r="D1135" s="23">
        <f t="shared" si="68"/>
        <v>285</v>
      </c>
      <c r="Q1135">
        <f t="shared" si="69"/>
        <v>33</v>
      </c>
      <c r="R1135">
        <f t="shared" si="70"/>
        <v>9</v>
      </c>
      <c r="S1135">
        <v>0</v>
      </c>
      <c r="T1135" t="e">
        <f t="shared" si="71"/>
        <v>#DIV/0!</v>
      </c>
      <c r="U1135" s="8" t="s">
        <v>5374</v>
      </c>
      <c r="V1135">
        <v>0</v>
      </c>
      <c r="W1135">
        <v>0</v>
      </c>
      <c r="X1135">
        <v>3</v>
      </c>
      <c r="Y1135">
        <v>0</v>
      </c>
      <c r="Z1135">
        <v>2</v>
      </c>
      <c r="AA1135">
        <v>0</v>
      </c>
      <c r="AB1135">
        <v>2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1</v>
      </c>
      <c r="AI1135">
        <v>2</v>
      </c>
      <c r="AJ1135">
        <v>0</v>
      </c>
      <c r="AK1135">
        <v>3</v>
      </c>
      <c r="AL1135">
        <v>0</v>
      </c>
      <c r="AM1135">
        <v>4</v>
      </c>
      <c r="AN1135">
        <v>0</v>
      </c>
      <c r="AO1135">
        <v>9</v>
      </c>
      <c r="AP1135">
        <v>0</v>
      </c>
      <c r="AQ1135">
        <v>0</v>
      </c>
      <c r="AR1135">
        <v>1</v>
      </c>
      <c r="AS1135">
        <v>2</v>
      </c>
      <c r="AT1135">
        <v>2</v>
      </c>
      <c r="AU1135">
        <v>2</v>
      </c>
      <c r="AV1135">
        <v>0</v>
      </c>
      <c r="AW1135">
        <v>0</v>
      </c>
      <c r="AX1135" t="s">
        <v>33</v>
      </c>
    </row>
    <row r="1136" spans="1:50" x14ac:dyDescent="0.25">
      <c r="A1136" t="s">
        <v>5382</v>
      </c>
      <c r="B1136" s="8" t="e">
        <v>#N/A</v>
      </c>
      <c r="C1136" s="23" t="s">
        <v>26678</v>
      </c>
      <c r="D1136" s="23">
        <f t="shared" si="68"/>
        <v>261</v>
      </c>
      <c r="Q1136">
        <f t="shared" si="69"/>
        <v>33</v>
      </c>
      <c r="R1136">
        <f t="shared" si="70"/>
        <v>5</v>
      </c>
      <c r="S1136">
        <v>0</v>
      </c>
      <c r="T1136" t="e">
        <f t="shared" si="71"/>
        <v>#DIV/0!</v>
      </c>
      <c r="U1136" s="8" t="s">
        <v>5382</v>
      </c>
      <c r="V1136">
        <v>1</v>
      </c>
      <c r="W1136">
        <v>0</v>
      </c>
      <c r="X1136">
        <v>1</v>
      </c>
      <c r="Y1136">
        <v>0</v>
      </c>
      <c r="Z1136">
        <v>0</v>
      </c>
      <c r="AA1136">
        <v>1</v>
      </c>
      <c r="AB1136">
        <v>0</v>
      </c>
      <c r="AC1136">
        <v>0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4</v>
      </c>
      <c r="AJ1136">
        <v>1</v>
      </c>
      <c r="AK1136">
        <v>5</v>
      </c>
      <c r="AL1136">
        <v>2</v>
      </c>
      <c r="AM1136">
        <v>4</v>
      </c>
      <c r="AN1136">
        <v>1</v>
      </c>
      <c r="AO1136">
        <v>0</v>
      </c>
      <c r="AP1136">
        <v>1</v>
      </c>
      <c r="AQ1136">
        <v>2</v>
      </c>
      <c r="AR1136">
        <v>0</v>
      </c>
      <c r="AS1136">
        <v>0</v>
      </c>
      <c r="AT1136">
        <v>0</v>
      </c>
      <c r="AU1136">
        <v>5</v>
      </c>
      <c r="AV1136">
        <v>1</v>
      </c>
      <c r="AW1136">
        <v>0</v>
      </c>
      <c r="AX1136" t="s">
        <v>33</v>
      </c>
    </row>
    <row r="1137" spans="1:50" x14ac:dyDescent="0.25">
      <c r="A1137" t="s">
        <v>6702</v>
      </c>
      <c r="B1137" s="8" t="s">
        <v>32956</v>
      </c>
      <c r="C1137" s="23" t="s">
        <v>26291</v>
      </c>
      <c r="D1137" s="23">
        <f t="shared" si="68"/>
        <v>273</v>
      </c>
      <c r="Q1137">
        <f t="shared" si="69"/>
        <v>33</v>
      </c>
      <c r="R1137">
        <f t="shared" si="70"/>
        <v>8</v>
      </c>
      <c r="S1137">
        <v>3</v>
      </c>
      <c r="T1137">
        <f t="shared" si="71"/>
        <v>2.6666666666666665</v>
      </c>
      <c r="U1137" s="8" t="s">
        <v>6702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4</v>
      </c>
      <c r="AC1137">
        <v>2</v>
      </c>
      <c r="AD1137">
        <v>8</v>
      </c>
      <c r="AE1137">
        <v>0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2</v>
      </c>
      <c r="AM1137">
        <v>0</v>
      </c>
      <c r="AN1137">
        <v>1</v>
      </c>
      <c r="AO1137">
        <v>2</v>
      </c>
      <c r="AP1137">
        <v>2</v>
      </c>
      <c r="AQ1137">
        <v>3</v>
      </c>
      <c r="AR1137">
        <v>1</v>
      </c>
      <c r="AS1137">
        <v>1</v>
      </c>
      <c r="AT1137">
        <v>5</v>
      </c>
      <c r="AU1137">
        <v>1</v>
      </c>
      <c r="AV1137">
        <v>0</v>
      </c>
      <c r="AW1137">
        <v>0</v>
      </c>
      <c r="AX1137" t="s">
        <v>33</v>
      </c>
    </row>
    <row r="1138" spans="1:50" x14ac:dyDescent="0.25">
      <c r="A1138" t="s">
        <v>891</v>
      </c>
      <c r="B1138" s="8" t="s">
        <v>32932</v>
      </c>
      <c r="C1138" s="23" t="s">
        <v>32467</v>
      </c>
      <c r="D1138" s="23">
        <f t="shared" si="68"/>
        <v>265</v>
      </c>
      <c r="Q1138">
        <f t="shared" si="69"/>
        <v>32</v>
      </c>
      <c r="R1138">
        <f t="shared" si="70"/>
        <v>24</v>
      </c>
      <c r="S1138">
        <v>0</v>
      </c>
      <c r="T1138" t="e">
        <f t="shared" si="71"/>
        <v>#DIV/0!</v>
      </c>
      <c r="U1138" s="8" t="s">
        <v>891</v>
      </c>
      <c r="V1138">
        <v>0</v>
      </c>
      <c r="W1138">
        <v>8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24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 t="s">
        <v>33</v>
      </c>
    </row>
    <row r="1139" spans="1:50" x14ac:dyDescent="0.25">
      <c r="A1139" t="s">
        <v>9609</v>
      </c>
      <c r="B1139" s="8" t="s">
        <v>32932</v>
      </c>
      <c r="C1139" s="23" t="s">
        <v>32158</v>
      </c>
      <c r="D1139" s="23">
        <f t="shared" si="68"/>
        <v>267</v>
      </c>
      <c r="Q1139">
        <f t="shared" si="69"/>
        <v>32</v>
      </c>
      <c r="R1139">
        <f t="shared" si="70"/>
        <v>5</v>
      </c>
      <c r="S1139">
        <v>0</v>
      </c>
      <c r="T1139" t="e">
        <f t="shared" si="71"/>
        <v>#DIV/0!</v>
      </c>
      <c r="U1139" s="8" t="s">
        <v>9609</v>
      </c>
      <c r="V1139">
        <v>0</v>
      </c>
      <c r="W1139">
        <v>0</v>
      </c>
      <c r="X1139">
        <v>2</v>
      </c>
      <c r="Y1139">
        <v>0</v>
      </c>
      <c r="Z1139">
        <v>1</v>
      </c>
      <c r="AA1139">
        <v>2</v>
      </c>
      <c r="AB1139">
        <v>3</v>
      </c>
      <c r="AC1139">
        <v>1</v>
      </c>
      <c r="AD1139">
        <v>0</v>
      </c>
      <c r="AE1139">
        <v>0</v>
      </c>
      <c r="AF1139">
        <v>0</v>
      </c>
      <c r="AG1139">
        <v>2</v>
      </c>
      <c r="AH1139">
        <v>2</v>
      </c>
      <c r="AI1139">
        <v>0</v>
      </c>
      <c r="AJ1139">
        <v>1</v>
      </c>
      <c r="AK1139">
        <v>3</v>
      </c>
      <c r="AL1139">
        <v>0</v>
      </c>
      <c r="AM1139">
        <v>0</v>
      </c>
      <c r="AN1139">
        <v>0</v>
      </c>
      <c r="AO1139">
        <v>5</v>
      </c>
      <c r="AP1139">
        <v>2</v>
      </c>
      <c r="AQ1139">
        <v>4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3</v>
      </c>
      <c r="AX1139" t="s">
        <v>33</v>
      </c>
    </row>
    <row r="1140" spans="1:50" x14ac:dyDescent="0.25">
      <c r="A1140" t="s">
        <v>10284</v>
      </c>
      <c r="B1140" s="8" t="s">
        <v>32932</v>
      </c>
      <c r="C1140" s="23" t="s">
        <v>31975</v>
      </c>
      <c r="D1140" s="23">
        <f t="shared" si="68"/>
        <v>237</v>
      </c>
      <c r="F1140" s="12"/>
      <c r="G1140" s="12"/>
      <c r="H1140" s="12"/>
      <c r="J1140" s="12"/>
      <c r="K1140" s="12"/>
      <c r="L1140" s="12"/>
      <c r="M1140" s="12"/>
      <c r="N1140" s="12"/>
      <c r="O1140" s="12"/>
      <c r="P1140" s="12"/>
      <c r="Q1140">
        <f t="shared" si="69"/>
        <v>32</v>
      </c>
      <c r="R1140">
        <f t="shared" si="70"/>
        <v>8</v>
      </c>
      <c r="S1140">
        <v>0</v>
      </c>
      <c r="T1140" t="e">
        <f t="shared" si="71"/>
        <v>#DIV/0!</v>
      </c>
      <c r="U1140" s="8" t="s">
        <v>10284</v>
      </c>
      <c r="V1140">
        <v>0</v>
      </c>
      <c r="W1140">
        <v>0</v>
      </c>
      <c r="X1140">
        <v>1</v>
      </c>
      <c r="Y1140">
        <v>0</v>
      </c>
      <c r="Z1140">
        <v>8</v>
      </c>
      <c r="AA1140">
        <v>0</v>
      </c>
      <c r="AB1140">
        <v>1</v>
      </c>
      <c r="AC1140">
        <v>4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2</v>
      </c>
      <c r="AJ1140">
        <v>3</v>
      </c>
      <c r="AK1140">
        <v>1</v>
      </c>
      <c r="AL1140">
        <v>0</v>
      </c>
      <c r="AM1140">
        <v>0</v>
      </c>
      <c r="AN1140">
        <v>1</v>
      </c>
      <c r="AO1140">
        <v>2</v>
      </c>
      <c r="AP1140">
        <v>3</v>
      </c>
      <c r="AQ1140">
        <v>1</v>
      </c>
      <c r="AR1140">
        <v>1</v>
      </c>
      <c r="AS1140">
        <v>0</v>
      </c>
      <c r="AT1140">
        <v>0</v>
      </c>
      <c r="AU1140">
        <v>1</v>
      </c>
      <c r="AV1140">
        <v>1</v>
      </c>
      <c r="AW1140">
        <v>1</v>
      </c>
      <c r="AX1140" t="s">
        <v>33</v>
      </c>
    </row>
    <row r="1141" spans="1:50" x14ac:dyDescent="0.25">
      <c r="A1141" t="s">
        <v>10718</v>
      </c>
      <c r="B1141" s="8" t="s">
        <v>32968</v>
      </c>
      <c r="C1141" s="23" t="s">
        <v>31855</v>
      </c>
      <c r="D1141" s="23">
        <f t="shared" si="68"/>
        <v>244</v>
      </c>
      <c r="Q1141">
        <f t="shared" si="69"/>
        <v>32</v>
      </c>
      <c r="R1141">
        <f t="shared" si="70"/>
        <v>7</v>
      </c>
      <c r="S1141">
        <v>0</v>
      </c>
      <c r="T1141" t="e">
        <f t="shared" si="71"/>
        <v>#DIV/0!</v>
      </c>
      <c r="U1141" s="8" t="s">
        <v>10718</v>
      </c>
      <c r="V1141">
        <v>0</v>
      </c>
      <c r="W1141">
        <v>0</v>
      </c>
      <c r="X1141">
        <v>3</v>
      </c>
      <c r="Y1141">
        <v>2</v>
      </c>
      <c r="Z1141">
        <v>1</v>
      </c>
      <c r="AA1141">
        <v>0</v>
      </c>
      <c r="AB1141">
        <v>1</v>
      </c>
      <c r="AC1141">
        <v>2</v>
      </c>
      <c r="AD1141">
        <v>2</v>
      </c>
      <c r="AE1141">
        <v>0</v>
      </c>
      <c r="AF1141">
        <v>0</v>
      </c>
      <c r="AG1141">
        <v>2</v>
      </c>
      <c r="AH1141">
        <v>2</v>
      </c>
      <c r="AI1141">
        <v>0</v>
      </c>
      <c r="AJ1141">
        <v>2</v>
      </c>
      <c r="AK1141">
        <v>1</v>
      </c>
      <c r="AL1141">
        <v>0</v>
      </c>
      <c r="AM1141">
        <v>0</v>
      </c>
      <c r="AN1141">
        <v>0</v>
      </c>
      <c r="AO1141">
        <v>7</v>
      </c>
      <c r="AP1141">
        <v>1</v>
      </c>
      <c r="AQ1141">
        <v>1</v>
      </c>
      <c r="AR1141">
        <v>0</v>
      </c>
      <c r="AS1141">
        <v>0</v>
      </c>
      <c r="AT1141">
        <v>2</v>
      </c>
      <c r="AU1141">
        <v>0</v>
      </c>
      <c r="AV1141">
        <v>0</v>
      </c>
      <c r="AW1141">
        <v>3</v>
      </c>
      <c r="AX1141" t="s">
        <v>33</v>
      </c>
    </row>
    <row r="1142" spans="1:50" x14ac:dyDescent="0.25">
      <c r="A1142" t="s">
        <v>11507</v>
      </c>
      <c r="B1142" s="8" t="s">
        <v>32932</v>
      </c>
      <c r="C1142" s="23" t="s">
        <v>31625</v>
      </c>
      <c r="D1142" s="23">
        <f t="shared" si="68"/>
        <v>212</v>
      </c>
      <c r="F1142" s="12"/>
      <c r="G1142" s="12"/>
      <c r="H1142" s="12"/>
      <c r="J1142" s="12"/>
      <c r="K1142" s="12"/>
      <c r="L1142" s="12"/>
      <c r="M1142" s="12"/>
      <c r="N1142" s="12"/>
      <c r="O1142" s="12"/>
      <c r="P1142" s="12"/>
      <c r="Q1142">
        <f t="shared" si="69"/>
        <v>32</v>
      </c>
      <c r="R1142">
        <f t="shared" si="70"/>
        <v>7</v>
      </c>
      <c r="S1142">
        <v>0</v>
      </c>
      <c r="T1142" t="e">
        <f t="shared" si="71"/>
        <v>#DIV/0!</v>
      </c>
      <c r="U1142" s="8" t="s">
        <v>11507</v>
      </c>
      <c r="V1142">
        <v>1</v>
      </c>
      <c r="W1142">
        <v>0</v>
      </c>
      <c r="X1142">
        <v>1</v>
      </c>
      <c r="Y1142">
        <v>0</v>
      </c>
      <c r="Z1142">
        <v>1</v>
      </c>
      <c r="AA1142">
        <v>0</v>
      </c>
      <c r="AB1142">
        <v>0</v>
      </c>
      <c r="AC1142">
        <v>2</v>
      </c>
      <c r="AD1142">
        <v>0</v>
      </c>
      <c r="AE1142">
        <v>1</v>
      </c>
      <c r="AF1142">
        <v>0</v>
      </c>
      <c r="AG1142">
        <v>7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2</v>
      </c>
      <c r="AN1142">
        <v>0</v>
      </c>
      <c r="AO1142">
        <v>7</v>
      </c>
      <c r="AP1142">
        <v>0</v>
      </c>
      <c r="AQ1142">
        <v>1</v>
      </c>
      <c r="AR1142">
        <v>0</v>
      </c>
      <c r="AS1142">
        <v>1</v>
      </c>
      <c r="AT1142">
        <v>0</v>
      </c>
      <c r="AU1142">
        <v>2</v>
      </c>
      <c r="AV1142">
        <v>5</v>
      </c>
      <c r="AW1142">
        <v>0</v>
      </c>
      <c r="AX1142" t="s">
        <v>33</v>
      </c>
    </row>
    <row r="1143" spans="1:50" x14ac:dyDescent="0.25">
      <c r="A1143" t="s">
        <v>13978</v>
      </c>
      <c r="B1143" s="8" t="e">
        <v>#N/A</v>
      </c>
      <c r="C1143" s="23" t="s">
        <v>30926</v>
      </c>
      <c r="D1143" s="23">
        <f t="shared" si="68"/>
        <v>262</v>
      </c>
      <c r="F1143" s="12"/>
      <c r="G1143" s="12"/>
      <c r="H1143" s="12"/>
      <c r="J1143" s="12"/>
      <c r="K1143" s="12"/>
      <c r="L1143" s="12"/>
      <c r="M1143" s="12"/>
      <c r="N1143" s="12"/>
      <c r="O1143" s="12"/>
      <c r="P1143" s="12"/>
      <c r="Q1143">
        <f t="shared" si="69"/>
        <v>32</v>
      </c>
      <c r="R1143">
        <f t="shared" si="70"/>
        <v>5</v>
      </c>
      <c r="S1143">
        <v>0</v>
      </c>
      <c r="T1143" t="e">
        <f t="shared" si="71"/>
        <v>#DIV/0!</v>
      </c>
      <c r="U1143" s="8" t="s">
        <v>13978</v>
      </c>
      <c r="V1143">
        <v>0</v>
      </c>
      <c r="W1143">
        <v>0</v>
      </c>
      <c r="X1143">
        <v>1</v>
      </c>
      <c r="Y1143">
        <v>0</v>
      </c>
      <c r="Z1143">
        <v>2</v>
      </c>
      <c r="AA1143">
        <v>1</v>
      </c>
      <c r="AB1143">
        <v>1</v>
      </c>
      <c r="AC1143">
        <v>5</v>
      </c>
      <c r="AD1143">
        <v>1</v>
      </c>
      <c r="AE1143">
        <v>0</v>
      </c>
      <c r="AF1143">
        <v>0</v>
      </c>
      <c r="AG1143">
        <v>2</v>
      </c>
      <c r="AH1143">
        <v>2</v>
      </c>
      <c r="AI1143">
        <v>1</v>
      </c>
      <c r="AJ1143">
        <v>1</v>
      </c>
      <c r="AK1143">
        <v>1</v>
      </c>
      <c r="AL1143">
        <v>1</v>
      </c>
      <c r="AM1143">
        <v>0</v>
      </c>
      <c r="AN1143">
        <v>0</v>
      </c>
      <c r="AO1143">
        <v>2</v>
      </c>
      <c r="AP1143">
        <v>3</v>
      </c>
      <c r="AQ1143">
        <v>0</v>
      </c>
      <c r="AR1143">
        <v>2</v>
      </c>
      <c r="AS1143">
        <v>0</v>
      </c>
      <c r="AT1143">
        <v>0</v>
      </c>
      <c r="AU1143">
        <v>0</v>
      </c>
      <c r="AV1143">
        <v>4</v>
      </c>
      <c r="AW1143">
        <v>2</v>
      </c>
      <c r="AX1143" t="s">
        <v>33</v>
      </c>
    </row>
    <row r="1144" spans="1:50" x14ac:dyDescent="0.25">
      <c r="A1144" t="s">
        <v>14709</v>
      </c>
      <c r="B1144" s="8" t="s">
        <v>32932</v>
      </c>
      <c r="C1144" s="23" t="s">
        <v>30719</v>
      </c>
      <c r="D1144" s="23">
        <f t="shared" si="68"/>
        <v>259</v>
      </c>
      <c r="Q1144">
        <f t="shared" si="69"/>
        <v>32</v>
      </c>
      <c r="R1144">
        <f t="shared" si="70"/>
        <v>4</v>
      </c>
      <c r="S1144">
        <v>0</v>
      </c>
      <c r="T1144" t="e">
        <f t="shared" si="71"/>
        <v>#DIV/0!</v>
      </c>
      <c r="U1144" s="8" t="s">
        <v>14709</v>
      </c>
      <c r="V1144">
        <v>1</v>
      </c>
      <c r="W1144">
        <v>0</v>
      </c>
      <c r="X1144">
        <v>2</v>
      </c>
      <c r="Y1144">
        <v>1</v>
      </c>
      <c r="Z1144">
        <v>0</v>
      </c>
      <c r="AA1144">
        <v>0</v>
      </c>
      <c r="AB1144">
        <v>1</v>
      </c>
      <c r="AC1144">
        <v>0</v>
      </c>
      <c r="AD1144">
        <v>4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4</v>
      </c>
      <c r="AL1144">
        <v>1</v>
      </c>
      <c r="AM1144">
        <v>2</v>
      </c>
      <c r="AN1144">
        <v>0</v>
      </c>
      <c r="AO1144">
        <v>1</v>
      </c>
      <c r="AP1144">
        <v>2</v>
      </c>
      <c r="AQ1144">
        <v>1</v>
      </c>
      <c r="AR1144">
        <v>0</v>
      </c>
      <c r="AS1144">
        <v>4</v>
      </c>
      <c r="AT1144">
        <v>2</v>
      </c>
      <c r="AU1144">
        <v>1</v>
      </c>
      <c r="AV1144">
        <v>2</v>
      </c>
      <c r="AW1144">
        <v>2</v>
      </c>
      <c r="AX1144" t="s">
        <v>33</v>
      </c>
    </row>
    <row r="1145" spans="1:50" x14ac:dyDescent="0.25">
      <c r="A1145" t="s">
        <v>16072</v>
      </c>
      <c r="B1145" s="8" t="s">
        <v>32932</v>
      </c>
      <c r="C1145" s="23" t="s">
        <v>30324</v>
      </c>
      <c r="D1145" s="23">
        <f t="shared" si="68"/>
        <v>262</v>
      </c>
      <c r="Q1145">
        <f t="shared" si="69"/>
        <v>32</v>
      </c>
      <c r="R1145">
        <f t="shared" si="70"/>
        <v>6</v>
      </c>
      <c r="S1145">
        <v>0</v>
      </c>
      <c r="T1145" t="e">
        <f t="shared" si="71"/>
        <v>#DIV/0!</v>
      </c>
      <c r="U1145" s="8" t="s">
        <v>16072</v>
      </c>
      <c r="V1145">
        <v>0</v>
      </c>
      <c r="W1145">
        <v>0</v>
      </c>
      <c r="X1145">
        <v>4</v>
      </c>
      <c r="Y1145">
        <v>0</v>
      </c>
      <c r="Z1145">
        <v>0</v>
      </c>
      <c r="AA1145">
        <v>0</v>
      </c>
      <c r="AB1145">
        <v>4</v>
      </c>
      <c r="AC1145">
        <v>1</v>
      </c>
      <c r="AD1145">
        <v>5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1</v>
      </c>
      <c r="AN1145">
        <v>2</v>
      </c>
      <c r="AO1145">
        <v>6</v>
      </c>
      <c r="AP1145">
        <v>1</v>
      </c>
      <c r="AQ1145">
        <v>2</v>
      </c>
      <c r="AR1145">
        <v>0</v>
      </c>
      <c r="AS1145">
        <v>0</v>
      </c>
      <c r="AT1145">
        <v>0</v>
      </c>
      <c r="AU1145">
        <v>2</v>
      </c>
      <c r="AV1145">
        <v>1</v>
      </c>
      <c r="AW1145">
        <v>0</v>
      </c>
      <c r="AX1145" t="s">
        <v>33</v>
      </c>
    </row>
    <row r="1146" spans="1:50" x14ac:dyDescent="0.25">
      <c r="A1146" t="s">
        <v>16707</v>
      </c>
      <c r="B1146" s="8" t="e">
        <v>#N/A</v>
      </c>
      <c r="C1146" s="23" t="s">
        <v>30130</v>
      </c>
      <c r="D1146" s="23">
        <f t="shared" si="68"/>
        <v>200</v>
      </c>
      <c r="Q1146">
        <f t="shared" si="69"/>
        <v>32</v>
      </c>
      <c r="R1146">
        <f t="shared" si="70"/>
        <v>12</v>
      </c>
      <c r="S1146">
        <v>0</v>
      </c>
      <c r="T1146" t="e">
        <f t="shared" si="71"/>
        <v>#DIV/0!</v>
      </c>
      <c r="U1146" s="8" t="s">
        <v>16707</v>
      </c>
      <c r="V1146">
        <v>1</v>
      </c>
      <c r="W1146">
        <v>0</v>
      </c>
      <c r="X1146">
        <v>1</v>
      </c>
      <c r="Y1146">
        <v>1</v>
      </c>
      <c r="Z1146">
        <v>1</v>
      </c>
      <c r="AA1146">
        <v>0</v>
      </c>
      <c r="AB1146">
        <v>2</v>
      </c>
      <c r="AC1146">
        <v>1</v>
      </c>
      <c r="AD1146">
        <v>1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1</v>
      </c>
      <c r="AN1146">
        <v>1</v>
      </c>
      <c r="AO1146">
        <v>0</v>
      </c>
      <c r="AP1146">
        <v>1</v>
      </c>
      <c r="AQ1146">
        <v>3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6</v>
      </c>
      <c r="AX1146" t="s">
        <v>33</v>
      </c>
    </row>
    <row r="1147" spans="1:50" x14ac:dyDescent="0.25">
      <c r="A1147" t="s">
        <v>16819</v>
      </c>
      <c r="B1147" s="8" t="s">
        <v>32932</v>
      </c>
      <c r="C1147" s="23" t="s">
        <v>30092</v>
      </c>
      <c r="D1147" s="23">
        <f t="shared" si="68"/>
        <v>295</v>
      </c>
      <c r="Q1147">
        <f t="shared" si="69"/>
        <v>32</v>
      </c>
      <c r="R1147">
        <f t="shared" si="70"/>
        <v>6</v>
      </c>
      <c r="S1147">
        <v>0</v>
      </c>
      <c r="T1147" t="e">
        <f t="shared" si="71"/>
        <v>#DIV/0!</v>
      </c>
      <c r="U1147" s="8" t="s">
        <v>16819</v>
      </c>
      <c r="V1147">
        <v>0</v>
      </c>
      <c r="W1147">
        <v>0</v>
      </c>
      <c r="X1147">
        <v>0</v>
      </c>
      <c r="Y1147">
        <v>1</v>
      </c>
      <c r="Z1147">
        <v>2</v>
      </c>
      <c r="AA1147">
        <v>0</v>
      </c>
      <c r="AB1147">
        <v>2</v>
      </c>
      <c r="AC1147">
        <v>1</v>
      </c>
      <c r="AD1147">
        <v>0</v>
      </c>
      <c r="AE1147">
        <v>0</v>
      </c>
      <c r="AF1147">
        <v>0</v>
      </c>
      <c r="AG1147">
        <v>4</v>
      </c>
      <c r="AH1147">
        <v>1</v>
      </c>
      <c r="AI1147">
        <v>2</v>
      </c>
      <c r="AJ1147">
        <v>0</v>
      </c>
      <c r="AK1147">
        <v>2</v>
      </c>
      <c r="AL1147">
        <v>0</v>
      </c>
      <c r="AM1147">
        <v>1</v>
      </c>
      <c r="AN1147">
        <v>1</v>
      </c>
      <c r="AO1147">
        <v>3</v>
      </c>
      <c r="AP1147">
        <v>3</v>
      </c>
      <c r="AQ1147">
        <v>1</v>
      </c>
      <c r="AR1147">
        <v>2</v>
      </c>
      <c r="AS1147">
        <v>0</v>
      </c>
      <c r="AT1147">
        <v>0</v>
      </c>
      <c r="AU1147">
        <v>0</v>
      </c>
      <c r="AV1147">
        <v>0</v>
      </c>
      <c r="AW1147">
        <v>6</v>
      </c>
      <c r="AX1147" t="s">
        <v>33</v>
      </c>
    </row>
    <row r="1148" spans="1:50" x14ac:dyDescent="0.25">
      <c r="A1148" t="s">
        <v>17287</v>
      </c>
      <c r="B1148" s="8" t="s">
        <v>32961</v>
      </c>
      <c r="C1148" s="23" t="s">
        <v>29962</v>
      </c>
      <c r="D1148" s="23">
        <f t="shared" si="68"/>
        <v>300</v>
      </c>
      <c r="Q1148">
        <f t="shared" si="69"/>
        <v>32</v>
      </c>
      <c r="R1148">
        <f t="shared" si="70"/>
        <v>18</v>
      </c>
      <c r="S1148">
        <v>0</v>
      </c>
      <c r="T1148" t="e">
        <f t="shared" si="71"/>
        <v>#DIV/0!</v>
      </c>
      <c r="U1148" s="8" t="s">
        <v>17287</v>
      </c>
      <c r="V1148">
        <v>18</v>
      </c>
      <c r="W1148">
        <v>0</v>
      </c>
      <c r="X1148">
        <v>0</v>
      </c>
      <c r="Y1148">
        <v>0</v>
      </c>
      <c r="Z1148">
        <v>0</v>
      </c>
      <c r="AA1148">
        <v>3</v>
      </c>
      <c r="AB1148">
        <v>0</v>
      </c>
      <c r="AC1148">
        <v>0</v>
      </c>
      <c r="AD1148">
        <v>0</v>
      </c>
      <c r="AE1148">
        <v>11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 t="s">
        <v>33</v>
      </c>
    </row>
    <row r="1149" spans="1:50" x14ac:dyDescent="0.25">
      <c r="A1149" t="s">
        <v>17888</v>
      </c>
      <c r="B1149" s="8" t="e">
        <v>#N/A</v>
      </c>
      <c r="C1149" s="23" t="s">
        <v>29777</v>
      </c>
      <c r="D1149" s="23">
        <f t="shared" si="68"/>
        <v>288</v>
      </c>
      <c r="Q1149">
        <f t="shared" si="69"/>
        <v>32</v>
      </c>
      <c r="R1149">
        <f t="shared" si="70"/>
        <v>5</v>
      </c>
      <c r="S1149">
        <v>0</v>
      </c>
      <c r="T1149" t="e">
        <f t="shared" si="71"/>
        <v>#DIV/0!</v>
      </c>
      <c r="U1149" s="8" t="s">
        <v>17888</v>
      </c>
      <c r="V1149">
        <v>1</v>
      </c>
      <c r="W1149">
        <v>0</v>
      </c>
      <c r="X1149">
        <v>3</v>
      </c>
      <c r="Y1149">
        <v>2</v>
      </c>
      <c r="Z1149">
        <v>1</v>
      </c>
      <c r="AA1149">
        <v>1</v>
      </c>
      <c r="AB1149">
        <v>5</v>
      </c>
      <c r="AC1149">
        <v>1</v>
      </c>
      <c r="AD1149">
        <v>0</v>
      </c>
      <c r="AE1149">
        <v>0</v>
      </c>
      <c r="AF1149">
        <v>0</v>
      </c>
      <c r="AG1149">
        <v>1</v>
      </c>
      <c r="AH1149">
        <v>2</v>
      </c>
      <c r="AI1149">
        <v>1</v>
      </c>
      <c r="AJ1149">
        <v>3</v>
      </c>
      <c r="AK1149">
        <v>0</v>
      </c>
      <c r="AL1149">
        <v>2</v>
      </c>
      <c r="AM1149">
        <v>1</v>
      </c>
      <c r="AN1149">
        <v>0</v>
      </c>
      <c r="AO1149">
        <v>1</v>
      </c>
      <c r="AP1149">
        <v>2</v>
      </c>
      <c r="AQ1149">
        <v>0</v>
      </c>
      <c r="AR1149">
        <v>1</v>
      </c>
      <c r="AS1149">
        <v>0</v>
      </c>
      <c r="AT1149">
        <v>0</v>
      </c>
      <c r="AU1149">
        <v>1</v>
      </c>
      <c r="AV1149">
        <v>3</v>
      </c>
      <c r="AW1149">
        <v>0</v>
      </c>
      <c r="AX1149" t="s">
        <v>33</v>
      </c>
    </row>
    <row r="1150" spans="1:50" x14ac:dyDescent="0.25">
      <c r="A1150" t="s">
        <v>239</v>
      </c>
      <c r="B1150" s="8" t="e">
        <v>#N/A</v>
      </c>
      <c r="C1150" s="23" t="s">
        <v>29093</v>
      </c>
      <c r="D1150" s="23">
        <f t="shared" si="68"/>
        <v>269</v>
      </c>
      <c r="Q1150">
        <f t="shared" si="69"/>
        <v>32</v>
      </c>
      <c r="R1150">
        <f t="shared" si="70"/>
        <v>4</v>
      </c>
      <c r="S1150">
        <v>0</v>
      </c>
      <c r="T1150" t="e">
        <f t="shared" si="71"/>
        <v>#DIV/0!</v>
      </c>
      <c r="U1150" s="8" t="s">
        <v>239</v>
      </c>
      <c r="V1150">
        <v>1</v>
      </c>
      <c r="W1150">
        <v>0</v>
      </c>
      <c r="X1150">
        <v>1</v>
      </c>
      <c r="Y1150">
        <v>0</v>
      </c>
      <c r="Z1150">
        <v>1</v>
      </c>
      <c r="AA1150">
        <v>0</v>
      </c>
      <c r="AB1150">
        <v>0</v>
      </c>
      <c r="AC1150">
        <v>2</v>
      </c>
      <c r="AD1150">
        <v>0</v>
      </c>
      <c r="AE1150">
        <v>0</v>
      </c>
      <c r="AF1150">
        <v>0</v>
      </c>
      <c r="AG1150">
        <v>2</v>
      </c>
      <c r="AH1150">
        <v>3</v>
      </c>
      <c r="AI1150">
        <v>4</v>
      </c>
      <c r="AJ1150">
        <v>0</v>
      </c>
      <c r="AK1150">
        <v>0</v>
      </c>
      <c r="AL1150">
        <v>3</v>
      </c>
      <c r="AM1150">
        <v>2</v>
      </c>
      <c r="AN1150">
        <v>1</v>
      </c>
      <c r="AO1150">
        <v>2</v>
      </c>
      <c r="AP1150">
        <v>3</v>
      </c>
      <c r="AQ1150">
        <v>0</v>
      </c>
      <c r="AR1150">
        <v>1</v>
      </c>
      <c r="AS1150">
        <v>0</v>
      </c>
      <c r="AT1150">
        <v>0</v>
      </c>
      <c r="AU1150">
        <v>2</v>
      </c>
      <c r="AV1150">
        <v>3</v>
      </c>
      <c r="AW1150">
        <v>1</v>
      </c>
      <c r="AX1150" t="s">
        <v>33</v>
      </c>
    </row>
    <row r="1151" spans="1:50" x14ac:dyDescent="0.25">
      <c r="A1151" t="s">
        <v>20924</v>
      </c>
      <c r="B1151" s="8" t="e">
        <v>#N/A</v>
      </c>
      <c r="C1151" s="23" t="s">
        <v>28895</v>
      </c>
      <c r="D1151" s="23">
        <f t="shared" si="68"/>
        <v>300</v>
      </c>
      <c r="Q1151">
        <f t="shared" si="69"/>
        <v>32</v>
      </c>
      <c r="R1151">
        <f t="shared" si="70"/>
        <v>6</v>
      </c>
      <c r="S1151">
        <v>0</v>
      </c>
      <c r="T1151" t="e">
        <f t="shared" si="71"/>
        <v>#DIV/0!</v>
      </c>
      <c r="U1151" s="8" t="s">
        <v>20924</v>
      </c>
      <c r="V1151">
        <v>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2</v>
      </c>
      <c r="AC1151">
        <v>1</v>
      </c>
      <c r="AD1151">
        <v>0</v>
      </c>
      <c r="AE1151">
        <v>1</v>
      </c>
      <c r="AF1151">
        <v>0</v>
      </c>
      <c r="AG1151">
        <v>0</v>
      </c>
      <c r="AH1151">
        <v>1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2</v>
      </c>
      <c r="AO1151">
        <v>1</v>
      </c>
      <c r="AP1151">
        <v>4</v>
      </c>
      <c r="AQ1151">
        <v>1</v>
      </c>
      <c r="AR1151">
        <v>2</v>
      </c>
      <c r="AS1151">
        <v>2</v>
      </c>
      <c r="AT1151">
        <v>6</v>
      </c>
      <c r="AU1151">
        <v>0</v>
      </c>
      <c r="AV1151">
        <v>1</v>
      </c>
      <c r="AW1151">
        <v>1</v>
      </c>
      <c r="AX1151" t="s">
        <v>33</v>
      </c>
    </row>
    <row r="1152" spans="1:50" x14ac:dyDescent="0.25">
      <c r="A1152" t="s">
        <v>20996</v>
      </c>
      <c r="B1152" s="8" t="s">
        <v>32947</v>
      </c>
      <c r="C1152" s="23" t="s">
        <v>28873</v>
      </c>
      <c r="D1152" s="23">
        <f t="shared" si="68"/>
        <v>287</v>
      </c>
      <c r="Q1152">
        <f t="shared" si="69"/>
        <v>32</v>
      </c>
      <c r="R1152">
        <f t="shared" si="70"/>
        <v>5</v>
      </c>
      <c r="S1152">
        <v>1</v>
      </c>
      <c r="T1152">
        <f t="shared" si="71"/>
        <v>5</v>
      </c>
      <c r="U1152" s="8" t="s">
        <v>20996</v>
      </c>
      <c r="V1152">
        <v>0</v>
      </c>
      <c r="W1152">
        <v>0</v>
      </c>
      <c r="X1152">
        <v>2</v>
      </c>
      <c r="Y1152">
        <v>5</v>
      </c>
      <c r="Z1152">
        <v>0</v>
      </c>
      <c r="AA1152">
        <v>0</v>
      </c>
      <c r="AB1152">
        <v>1</v>
      </c>
      <c r="AC1152">
        <v>1</v>
      </c>
      <c r="AD1152">
        <v>2</v>
      </c>
      <c r="AE1152">
        <v>0</v>
      </c>
      <c r="AF1152">
        <v>0</v>
      </c>
      <c r="AG1152">
        <v>1</v>
      </c>
      <c r="AH1152">
        <v>3</v>
      </c>
      <c r="AI1152">
        <v>1</v>
      </c>
      <c r="AJ1152">
        <v>2</v>
      </c>
      <c r="AK1152">
        <v>0</v>
      </c>
      <c r="AL1152">
        <v>0</v>
      </c>
      <c r="AM1152">
        <v>0</v>
      </c>
      <c r="AN1152">
        <v>1</v>
      </c>
      <c r="AO1152">
        <v>4</v>
      </c>
      <c r="AP1152">
        <v>1</v>
      </c>
      <c r="AQ1152">
        <v>0</v>
      </c>
      <c r="AR1152">
        <v>0</v>
      </c>
      <c r="AS1152">
        <v>2</v>
      </c>
      <c r="AT1152">
        <v>1</v>
      </c>
      <c r="AU1152">
        <v>1</v>
      </c>
      <c r="AV1152">
        <v>1</v>
      </c>
      <c r="AW1152">
        <v>3</v>
      </c>
      <c r="AX1152" t="s">
        <v>33</v>
      </c>
    </row>
    <row r="1153" spans="1:50" x14ac:dyDescent="0.25">
      <c r="A1153" t="s">
        <v>22710</v>
      </c>
      <c r="B1153" s="8" t="s">
        <v>33012</v>
      </c>
      <c r="C1153" s="23" t="s">
        <v>28360</v>
      </c>
      <c r="D1153" s="23">
        <f t="shared" si="68"/>
        <v>210</v>
      </c>
      <c r="Q1153">
        <f t="shared" si="69"/>
        <v>32</v>
      </c>
      <c r="R1153">
        <f t="shared" si="70"/>
        <v>24</v>
      </c>
      <c r="S1153">
        <v>0</v>
      </c>
      <c r="T1153" t="e">
        <f t="shared" si="71"/>
        <v>#DIV/0!</v>
      </c>
      <c r="U1153" s="8" t="s">
        <v>22710</v>
      </c>
      <c r="V1153">
        <v>4</v>
      </c>
      <c r="W1153">
        <v>0</v>
      </c>
      <c r="X1153">
        <v>0</v>
      </c>
      <c r="Y1153">
        <v>0</v>
      </c>
      <c r="Z1153">
        <v>0</v>
      </c>
      <c r="AA1153">
        <v>4</v>
      </c>
      <c r="AB1153">
        <v>0</v>
      </c>
      <c r="AC1153">
        <v>0</v>
      </c>
      <c r="AD1153">
        <v>0</v>
      </c>
      <c r="AE1153">
        <v>24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 t="s">
        <v>33</v>
      </c>
    </row>
    <row r="1154" spans="1:50" x14ac:dyDescent="0.25">
      <c r="A1154" t="s">
        <v>22750</v>
      </c>
      <c r="B1154" s="8" t="s">
        <v>32943</v>
      </c>
      <c r="C1154" s="23" t="s">
        <v>28349</v>
      </c>
      <c r="D1154" s="23">
        <f t="shared" si="68"/>
        <v>276</v>
      </c>
      <c r="Q1154">
        <f t="shared" si="69"/>
        <v>32</v>
      </c>
      <c r="R1154">
        <f t="shared" si="70"/>
        <v>16</v>
      </c>
      <c r="S1154">
        <v>0</v>
      </c>
      <c r="T1154" t="e">
        <f t="shared" si="71"/>
        <v>#DIV/0!</v>
      </c>
      <c r="U1154" s="8" t="s">
        <v>22750</v>
      </c>
      <c r="V1154">
        <v>8</v>
      </c>
      <c r="W1154">
        <v>1</v>
      </c>
      <c r="X1154">
        <v>0</v>
      </c>
      <c r="Y1154">
        <v>0</v>
      </c>
      <c r="Z1154">
        <v>0</v>
      </c>
      <c r="AA1154">
        <v>7</v>
      </c>
      <c r="AB1154">
        <v>0</v>
      </c>
      <c r="AC1154">
        <v>0</v>
      </c>
      <c r="AD1154">
        <v>0</v>
      </c>
      <c r="AE1154">
        <v>16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 t="s">
        <v>33</v>
      </c>
    </row>
    <row r="1155" spans="1:50" x14ac:dyDescent="0.25">
      <c r="A1155" t="s">
        <v>23732</v>
      </c>
      <c r="B1155" s="8" t="e">
        <v>#N/A</v>
      </c>
      <c r="C1155" s="23" t="s">
        <v>28084</v>
      </c>
      <c r="D1155" s="23">
        <f t="shared" si="68"/>
        <v>242</v>
      </c>
      <c r="Q1155">
        <f t="shared" si="69"/>
        <v>32</v>
      </c>
      <c r="R1155">
        <f t="shared" si="70"/>
        <v>5</v>
      </c>
      <c r="S1155">
        <v>0</v>
      </c>
      <c r="T1155" t="e">
        <f t="shared" si="71"/>
        <v>#DIV/0!</v>
      </c>
      <c r="U1155" s="8" t="s">
        <v>23732</v>
      </c>
      <c r="V1155">
        <v>0</v>
      </c>
      <c r="W1155">
        <v>0</v>
      </c>
      <c r="X1155">
        <v>2</v>
      </c>
      <c r="Y1155">
        <v>0</v>
      </c>
      <c r="Z1155">
        <v>0</v>
      </c>
      <c r="AA1155">
        <v>1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1</v>
      </c>
      <c r="AI1155">
        <v>5</v>
      </c>
      <c r="AJ1155">
        <v>4</v>
      </c>
      <c r="AK1155">
        <v>2</v>
      </c>
      <c r="AL1155">
        <v>2</v>
      </c>
      <c r="AM1155">
        <v>2</v>
      </c>
      <c r="AN1155">
        <v>0</v>
      </c>
      <c r="AO1155">
        <v>0</v>
      </c>
      <c r="AP1155">
        <v>1</v>
      </c>
      <c r="AQ1155">
        <v>1</v>
      </c>
      <c r="AR1155">
        <v>1</v>
      </c>
      <c r="AS1155">
        <v>0</v>
      </c>
      <c r="AT1155">
        <v>0</v>
      </c>
      <c r="AU1155">
        <v>2</v>
      </c>
      <c r="AV1155">
        <v>5</v>
      </c>
      <c r="AW1155">
        <v>2</v>
      </c>
      <c r="AX1155" t="s">
        <v>33</v>
      </c>
    </row>
    <row r="1156" spans="1:50" x14ac:dyDescent="0.25">
      <c r="A1156" t="s">
        <v>23759</v>
      </c>
      <c r="B1156" s="8" t="s">
        <v>32932</v>
      </c>
      <c r="C1156" s="23" t="s">
        <v>28075</v>
      </c>
      <c r="D1156" s="23">
        <f t="shared" si="68"/>
        <v>226</v>
      </c>
      <c r="Q1156">
        <f t="shared" si="69"/>
        <v>32</v>
      </c>
      <c r="R1156">
        <f t="shared" si="70"/>
        <v>10</v>
      </c>
      <c r="S1156">
        <v>0</v>
      </c>
      <c r="T1156" t="e">
        <f t="shared" si="71"/>
        <v>#DIV/0!</v>
      </c>
      <c r="U1156" s="8" t="s">
        <v>23759</v>
      </c>
      <c r="V1156">
        <v>0</v>
      </c>
      <c r="W1156">
        <v>0</v>
      </c>
      <c r="X1156">
        <v>0</v>
      </c>
      <c r="Y1156">
        <v>0</v>
      </c>
      <c r="Z1156">
        <v>1</v>
      </c>
      <c r="AA1156">
        <v>0</v>
      </c>
      <c r="AB1156">
        <v>0</v>
      </c>
      <c r="AC1156">
        <v>1</v>
      </c>
      <c r="AD1156">
        <v>10</v>
      </c>
      <c r="AE1156">
        <v>0</v>
      </c>
      <c r="AF1156">
        <v>0</v>
      </c>
      <c r="AG1156">
        <v>0</v>
      </c>
      <c r="AH1156">
        <v>1</v>
      </c>
      <c r="AI1156">
        <v>1</v>
      </c>
      <c r="AJ1156">
        <v>0</v>
      </c>
      <c r="AK1156">
        <v>2</v>
      </c>
      <c r="AL1156">
        <v>1</v>
      </c>
      <c r="AM1156">
        <v>1</v>
      </c>
      <c r="AN1156">
        <v>5</v>
      </c>
      <c r="AO1156">
        <v>0</v>
      </c>
      <c r="AP1156">
        <v>3</v>
      </c>
      <c r="AQ1156">
        <v>1</v>
      </c>
      <c r="AR1156">
        <v>2</v>
      </c>
      <c r="AS1156">
        <v>1</v>
      </c>
      <c r="AT1156">
        <v>0</v>
      </c>
      <c r="AU1156">
        <v>1</v>
      </c>
      <c r="AV1156">
        <v>1</v>
      </c>
      <c r="AW1156">
        <v>0</v>
      </c>
      <c r="AX1156" t="s">
        <v>33</v>
      </c>
    </row>
    <row r="1157" spans="1:50" x14ac:dyDescent="0.25">
      <c r="A1157" t="s">
        <v>24069</v>
      </c>
      <c r="B1157" s="8" t="s">
        <v>33002</v>
      </c>
      <c r="C1157" s="23" t="s">
        <v>27991</v>
      </c>
      <c r="D1157" s="23">
        <f t="shared" si="68"/>
        <v>255</v>
      </c>
      <c r="Q1157">
        <f t="shared" si="69"/>
        <v>32</v>
      </c>
      <c r="R1157">
        <f t="shared" si="70"/>
        <v>4</v>
      </c>
      <c r="S1157">
        <v>0</v>
      </c>
      <c r="T1157" t="e">
        <f t="shared" si="71"/>
        <v>#DIV/0!</v>
      </c>
      <c r="U1157" s="8" t="s">
        <v>24069</v>
      </c>
      <c r="V1157">
        <v>0</v>
      </c>
      <c r="W1157">
        <v>0</v>
      </c>
      <c r="X1157">
        <v>2</v>
      </c>
      <c r="Y1157">
        <v>1</v>
      </c>
      <c r="Z1157">
        <v>3</v>
      </c>
      <c r="AA1157">
        <v>1</v>
      </c>
      <c r="AB1157">
        <v>0</v>
      </c>
      <c r="AC1157">
        <v>0</v>
      </c>
      <c r="AD1157">
        <v>3</v>
      </c>
      <c r="AE1157">
        <v>0</v>
      </c>
      <c r="AF1157">
        <v>0</v>
      </c>
      <c r="AG1157">
        <v>2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2</v>
      </c>
      <c r="AN1157">
        <v>4</v>
      </c>
      <c r="AO1157">
        <v>4</v>
      </c>
      <c r="AP1157">
        <v>1</v>
      </c>
      <c r="AQ1157">
        <v>0</v>
      </c>
      <c r="AR1157">
        <v>1</v>
      </c>
      <c r="AS1157">
        <v>3</v>
      </c>
      <c r="AT1157">
        <v>1</v>
      </c>
      <c r="AU1157">
        <v>1</v>
      </c>
      <c r="AV1157">
        <v>1</v>
      </c>
      <c r="AW1157">
        <v>0</v>
      </c>
      <c r="AX1157" t="s">
        <v>33</v>
      </c>
    </row>
    <row r="1158" spans="1:50" x14ac:dyDescent="0.25">
      <c r="A1158" t="s">
        <v>24908</v>
      </c>
      <c r="B1158" s="8" t="e">
        <v>#N/A</v>
      </c>
      <c r="C1158" s="23" t="s">
        <v>27727</v>
      </c>
      <c r="D1158" s="23">
        <f t="shared" si="68"/>
        <v>299</v>
      </c>
      <c r="Q1158">
        <f t="shared" si="69"/>
        <v>32</v>
      </c>
      <c r="R1158">
        <f t="shared" si="70"/>
        <v>31</v>
      </c>
      <c r="S1158">
        <v>0</v>
      </c>
      <c r="T1158" t="e">
        <f t="shared" si="71"/>
        <v>#DIV/0!</v>
      </c>
      <c r="U1158" s="8" t="s">
        <v>24908</v>
      </c>
      <c r="V1158">
        <v>0</v>
      </c>
      <c r="W1158">
        <v>0</v>
      </c>
      <c r="X1158">
        <v>0</v>
      </c>
      <c r="Y1158">
        <v>31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 t="s">
        <v>33</v>
      </c>
    </row>
    <row r="1159" spans="1:50" x14ac:dyDescent="0.25">
      <c r="A1159" t="s">
        <v>3916</v>
      </c>
      <c r="B1159" s="8" t="e">
        <v>#N/A</v>
      </c>
      <c r="C1159" s="23" t="s">
        <v>27106</v>
      </c>
      <c r="D1159" s="23">
        <f t="shared" si="68"/>
        <v>234</v>
      </c>
      <c r="Q1159">
        <f t="shared" si="69"/>
        <v>32</v>
      </c>
      <c r="R1159">
        <f t="shared" si="70"/>
        <v>5</v>
      </c>
      <c r="S1159">
        <v>0</v>
      </c>
      <c r="T1159" t="e">
        <f t="shared" si="71"/>
        <v>#DIV/0!</v>
      </c>
      <c r="U1159" s="8" t="s">
        <v>3916</v>
      </c>
      <c r="V1159">
        <v>0</v>
      </c>
      <c r="W1159">
        <v>0</v>
      </c>
      <c r="X1159">
        <v>1</v>
      </c>
      <c r="Y1159">
        <v>0</v>
      </c>
      <c r="Z1159">
        <v>2</v>
      </c>
      <c r="AA1159">
        <v>2</v>
      </c>
      <c r="AB1159">
        <v>1</v>
      </c>
      <c r="AC1159">
        <v>4</v>
      </c>
      <c r="AD1159">
        <v>0</v>
      </c>
      <c r="AE1159">
        <v>0</v>
      </c>
      <c r="AF1159">
        <v>0</v>
      </c>
      <c r="AG1159">
        <v>5</v>
      </c>
      <c r="AH1159">
        <v>3</v>
      </c>
      <c r="AI1159">
        <v>4</v>
      </c>
      <c r="AJ1159">
        <v>1</v>
      </c>
      <c r="AK1159">
        <v>0</v>
      </c>
      <c r="AL1159">
        <v>0</v>
      </c>
      <c r="AM1159">
        <v>1</v>
      </c>
      <c r="AN1159">
        <v>0</v>
      </c>
      <c r="AO1159">
        <v>1</v>
      </c>
      <c r="AP1159">
        <v>0</v>
      </c>
      <c r="AQ1159">
        <v>0</v>
      </c>
      <c r="AR1159">
        <v>1</v>
      </c>
      <c r="AS1159">
        <v>1</v>
      </c>
      <c r="AT1159">
        <v>0</v>
      </c>
      <c r="AU1159">
        <v>1</v>
      </c>
      <c r="AV1159">
        <v>3</v>
      </c>
      <c r="AW1159">
        <v>1</v>
      </c>
      <c r="AX1159" t="s">
        <v>33</v>
      </c>
    </row>
    <row r="1160" spans="1:50" x14ac:dyDescent="0.25">
      <c r="A1160" t="s">
        <v>3928</v>
      </c>
      <c r="B1160" s="8" t="s">
        <v>32932</v>
      </c>
      <c r="C1160" s="23" t="s">
        <v>27104</v>
      </c>
      <c r="D1160" s="23">
        <f t="shared" si="68"/>
        <v>237</v>
      </c>
      <c r="Q1160">
        <f t="shared" si="69"/>
        <v>32</v>
      </c>
      <c r="R1160">
        <f t="shared" si="70"/>
        <v>9</v>
      </c>
      <c r="S1160">
        <v>0</v>
      </c>
      <c r="T1160" t="e">
        <f t="shared" si="71"/>
        <v>#DIV/0!</v>
      </c>
      <c r="U1160" s="8" t="s">
        <v>3928</v>
      </c>
      <c r="V1160">
        <v>1</v>
      </c>
      <c r="W1160">
        <v>0</v>
      </c>
      <c r="X1160">
        <v>1</v>
      </c>
      <c r="Y1160">
        <v>1</v>
      </c>
      <c r="Z1160">
        <v>0</v>
      </c>
      <c r="AA1160">
        <v>0</v>
      </c>
      <c r="AB1160">
        <v>3</v>
      </c>
      <c r="AC1160">
        <v>1</v>
      </c>
      <c r="AD1160">
        <v>0</v>
      </c>
      <c r="AE1160">
        <v>0</v>
      </c>
      <c r="AF1160">
        <v>0</v>
      </c>
      <c r="AG1160">
        <v>1</v>
      </c>
      <c r="AH1160">
        <v>9</v>
      </c>
      <c r="AI1160">
        <v>0</v>
      </c>
      <c r="AJ1160">
        <v>3</v>
      </c>
      <c r="AK1160">
        <v>2</v>
      </c>
      <c r="AL1160">
        <v>2</v>
      </c>
      <c r="AM1160">
        <v>2</v>
      </c>
      <c r="AN1160">
        <v>0</v>
      </c>
      <c r="AO1160">
        <v>0</v>
      </c>
      <c r="AP1160">
        <v>0</v>
      </c>
      <c r="AQ1160">
        <v>0</v>
      </c>
      <c r="AR1160">
        <v>5</v>
      </c>
      <c r="AS1160">
        <v>0</v>
      </c>
      <c r="AT1160">
        <v>1</v>
      </c>
      <c r="AU1160">
        <v>0</v>
      </c>
      <c r="AV1160">
        <v>0</v>
      </c>
      <c r="AW1160">
        <v>0</v>
      </c>
      <c r="AX1160" t="s">
        <v>33</v>
      </c>
    </row>
    <row r="1161" spans="1:50" x14ac:dyDescent="0.25">
      <c r="A1161" t="s">
        <v>6594</v>
      </c>
      <c r="B1161" s="8" t="s">
        <v>32932</v>
      </c>
      <c r="C1161" s="23" t="s">
        <v>26328</v>
      </c>
      <c r="D1161" s="23">
        <f t="shared" ref="D1161:D1224" si="72">LEN(C1161)</f>
        <v>261</v>
      </c>
      <c r="Q1161">
        <f t="shared" ref="Q1161:Q1224" si="73">SUM(V1161:AW1161)</f>
        <v>32</v>
      </c>
      <c r="R1161">
        <f t="shared" ref="R1161:R1224" si="74">MAX(V1161:AW1161)</f>
        <v>15</v>
      </c>
      <c r="S1161">
        <v>0</v>
      </c>
      <c r="T1161" t="e">
        <f t="shared" ref="T1161:T1224" si="75">R1161/S1161</f>
        <v>#DIV/0!</v>
      </c>
      <c r="U1161" s="8" t="s">
        <v>6594</v>
      </c>
      <c r="V1161">
        <v>0</v>
      </c>
      <c r="W1161">
        <v>0</v>
      </c>
      <c r="X1161">
        <v>1</v>
      </c>
      <c r="Y1161">
        <v>4</v>
      </c>
      <c r="Z1161">
        <v>0</v>
      </c>
      <c r="AA1161">
        <v>0</v>
      </c>
      <c r="AB1161">
        <v>0</v>
      </c>
      <c r="AC1161">
        <v>0</v>
      </c>
      <c r="AD1161">
        <v>15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2</v>
      </c>
      <c r="AP1161">
        <v>1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6</v>
      </c>
      <c r="AX1161" t="s">
        <v>33</v>
      </c>
    </row>
    <row r="1162" spans="1:50" x14ac:dyDescent="0.25">
      <c r="A1162" t="s">
        <v>6895</v>
      </c>
      <c r="B1162" s="8" t="s">
        <v>32932</v>
      </c>
      <c r="C1162" s="23" t="s">
        <v>26233</v>
      </c>
      <c r="D1162" s="23">
        <f t="shared" si="72"/>
        <v>293</v>
      </c>
      <c r="Q1162">
        <f t="shared" si="73"/>
        <v>32</v>
      </c>
      <c r="R1162">
        <f t="shared" si="74"/>
        <v>6</v>
      </c>
      <c r="S1162">
        <v>0</v>
      </c>
      <c r="T1162" t="e">
        <f t="shared" si="75"/>
        <v>#DIV/0!</v>
      </c>
      <c r="U1162" s="8" t="s">
        <v>6895</v>
      </c>
      <c r="V1162">
        <v>0</v>
      </c>
      <c r="W1162">
        <v>0</v>
      </c>
      <c r="X1162">
        <v>0</v>
      </c>
      <c r="Y1162">
        <v>0</v>
      </c>
      <c r="Z1162">
        <v>1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3</v>
      </c>
      <c r="AH1162">
        <v>2</v>
      </c>
      <c r="AI1162">
        <v>2</v>
      </c>
      <c r="AJ1162">
        <v>0</v>
      </c>
      <c r="AK1162">
        <v>2</v>
      </c>
      <c r="AL1162">
        <v>4</v>
      </c>
      <c r="AM1162">
        <v>2</v>
      </c>
      <c r="AN1162">
        <v>1</v>
      </c>
      <c r="AO1162">
        <v>0</v>
      </c>
      <c r="AP1162">
        <v>0</v>
      </c>
      <c r="AQ1162">
        <v>2</v>
      </c>
      <c r="AR1162">
        <v>3</v>
      </c>
      <c r="AS1162">
        <v>0</v>
      </c>
      <c r="AT1162">
        <v>0</v>
      </c>
      <c r="AU1162">
        <v>6</v>
      </c>
      <c r="AV1162">
        <v>2</v>
      </c>
      <c r="AW1162">
        <v>1</v>
      </c>
      <c r="AX1162" t="s">
        <v>33</v>
      </c>
    </row>
    <row r="1163" spans="1:50" x14ac:dyDescent="0.25">
      <c r="A1163" t="s">
        <v>7030</v>
      </c>
      <c r="B1163" s="8" t="s">
        <v>33112</v>
      </c>
      <c r="C1163" s="23" t="s">
        <v>32907</v>
      </c>
      <c r="D1163" s="23">
        <f t="shared" si="72"/>
        <v>300</v>
      </c>
      <c r="Q1163">
        <f t="shared" si="73"/>
        <v>31</v>
      </c>
      <c r="R1163">
        <f t="shared" si="74"/>
        <v>15</v>
      </c>
      <c r="S1163">
        <v>0</v>
      </c>
      <c r="T1163" t="e">
        <f t="shared" si="75"/>
        <v>#DIV/0!</v>
      </c>
      <c r="U1163" s="8" t="s">
        <v>7030</v>
      </c>
      <c r="V1163">
        <v>10</v>
      </c>
      <c r="W1163">
        <v>1</v>
      </c>
      <c r="X1163">
        <v>0</v>
      </c>
      <c r="Y1163">
        <v>0</v>
      </c>
      <c r="Z1163">
        <v>0</v>
      </c>
      <c r="AA1163">
        <v>5</v>
      </c>
      <c r="AB1163">
        <v>0</v>
      </c>
      <c r="AC1163">
        <v>0</v>
      </c>
      <c r="AD1163">
        <v>0</v>
      </c>
      <c r="AE1163">
        <v>15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 t="s">
        <v>33</v>
      </c>
    </row>
    <row r="1164" spans="1:50" x14ac:dyDescent="0.25">
      <c r="A1164" t="s">
        <v>8694</v>
      </c>
      <c r="B1164" s="8" t="e">
        <v>#N/A</v>
      </c>
      <c r="C1164" s="23" t="s">
        <v>32414</v>
      </c>
      <c r="D1164" s="23">
        <f t="shared" si="72"/>
        <v>246</v>
      </c>
      <c r="Q1164">
        <f t="shared" si="73"/>
        <v>31</v>
      </c>
      <c r="R1164">
        <f t="shared" si="74"/>
        <v>7</v>
      </c>
      <c r="S1164">
        <v>0</v>
      </c>
      <c r="T1164" t="e">
        <f t="shared" si="75"/>
        <v>#DIV/0!</v>
      </c>
      <c r="U1164" s="8" t="s">
        <v>8694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0</v>
      </c>
      <c r="AB1164">
        <v>2</v>
      </c>
      <c r="AC1164">
        <v>3</v>
      </c>
      <c r="AD1164">
        <v>1</v>
      </c>
      <c r="AE1164">
        <v>0</v>
      </c>
      <c r="AF1164">
        <v>0</v>
      </c>
      <c r="AG1164">
        <v>3</v>
      </c>
      <c r="AH1164">
        <v>2</v>
      </c>
      <c r="AI1164">
        <v>2</v>
      </c>
      <c r="AJ1164">
        <v>7</v>
      </c>
      <c r="AK1164">
        <v>2</v>
      </c>
      <c r="AL1164">
        <v>0</v>
      </c>
      <c r="AM1164">
        <v>1</v>
      </c>
      <c r="AN1164">
        <v>0</v>
      </c>
      <c r="AO1164">
        <v>0</v>
      </c>
      <c r="AP1164">
        <v>1</v>
      </c>
      <c r="AQ1164">
        <v>2</v>
      </c>
      <c r="AR1164">
        <v>0</v>
      </c>
      <c r="AS1164">
        <v>0</v>
      </c>
      <c r="AT1164">
        <v>0</v>
      </c>
      <c r="AU1164">
        <v>1</v>
      </c>
      <c r="AV1164">
        <v>2</v>
      </c>
      <c r="AW1164">
        <v>1</v>
      </c>
      <c r="AX1164" t="s">
        <v>33</v>
      </c>
    </row>
    <row r="1165" spans="1:50" x14ac:dyDescent="0.25">
      <c r="A1165" t="s">
        <v>9197</v>
      </c>
      <c r="B1165" s="8" t="s">
        <v>33068</v>
      </c>
      <c r="C1165" s="23" t="s">
        <v>32272</v>
      </c>
      <c r="D1165" s="23">
        <f t="shared" si="72"/>
        <v>256</v>
      </c>
      <c r="Q1165">
        <f t="shared" si="73"/>
        <v>31</v>
      </c>
      <c r="R1165">
        <f t="shared" si="74"/>
        <v>12</v>
      </c>
      <c r="S1165">
        <v>0</v>
      </c>
      <c r="T1165" t="e">
        <f t="shared" si="75"/>
        <v>#DIV/0!</v>
      </c>
      <c r="U1165" s="8" t="s">
        <v>9197</v>
      </c>
      <c r="V1165">
        <v>12</v>
      </c>
      <c r="W1165">
        <v>1</v>
      </c>
      <c r="X1165">
        <v>0</v>
      </c>
      <c r="Y1165">
        <v>0</v>
      </c>
      <c r="Z1165">
        <v>0</v>
      </c>
      <c r="AA1165">
        <v>11</v>
      </c>
      <c r="AB1165">
        <v>0</v>
      </c>
      <c r="AC1165">
        <v>0</v>
      </c>
      <c r="AD1165">
        <v>0</v>
      </c>
      <c r="AE1165">
        <v>7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 t="s">
        <v>33</v>
      </c>
    </row>
    <row r="1166" spans="1:50" x14ac:dyDescent="0.25">
      <c r="A1166" t="s">
        <v>11651</v>
      </c>
      <c r="B1166" s="8" t="s">
        <v>32932</v>
      </c>
      <c r="C1166" s="23" t="s">
        <v>31582</v>
      </c>
      <c r="D1166" s="23">
        <f t="shared" si="72"/>
        <v>250</v>
      </c>
      <c r="Q1166">
        <f t="shared" si="73"/>
        <v>31</v>
      </c>
      <c r="R1166">
        <f t="shared" si="74"/>
        <v>29</v>
      </c>
      <c r="S1166">
        <v>1</v>
      </c>
      <c r="T1166">
        <f t="shared" si="75"/>
        <v>29</v>
      </c>
      <c r="U1166" s="8" t="s">
        <v>1165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29</v>
      </c>
      <c r="AT1166">
        <v>0</v>
      </c>
      <c r="AU1166">
        <v>1</v>
      </c>
      <c r="AV1166">
        <v>0</v>
      </c>
      <c r="AW1166">
        <v>0</v>
      </c>
      <c r="AX1166" t="s">
        <v>33</v>
      </c>
    </row>
    <row r="1167" spans="1:50" x14ac:dyDescent="0.25">
      <c r="A1167" t="s">
        <v>11734</v>
      </c>
      <c r="B1167" s="8" t="e">
        <v>#N/A</v>
      </c>
      <c r="C1167" s="23" t="s">
        <v>31560</v>
      </c>
      <c r="D1167" s="23">
        <f t="shared" si="72"/>
        <v>258</v>
      </c>
      <c r="Q1167">
        <f t="shared" si="73"/>
        <v>31</v>
      </c>
      <c r="R1167">
        <f t="shared" si="74"/>
        <v>5</v>
      </c>
      <c r="S1167">
        <v>2</v>
      </c>
      <c r="T1167">
        <f t="shared" si="75"/>
        <v>2.5</v>
      </c>
      <c r="U1167" s="8" t="s">
        <v>11734</v>
      </c>
      <c r="V1167">
        <v>0</v>
      </c>
      <c r="W1167">
        <v>0</v>
      </c>
      <c r="X1167">
        <v>3</v>
      </c>
      <c r="Y1167">
        <v>2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1</v>
      </c>
      <c r="AJ1167">
        <v>1</v>
      </c>
      <c r="AK1167">
        <v>1</v>
      </c>
      <c r="AL1167">
        <v>3</v>
      </c>
      <c r="AM1167">
        <v>2</v>
      </c>
      <c r="AN1167">
        <v>0</v>
      </c>
      <c r="AO1167">
        <v>3</v>
      </c>
      <c r="AP1167">
        <v>3</v>
      </c>
      <c r="AQ1167">
        <v>0</v>
      </c>
      <c r="AR1167">
        <v>2</v>
      </c>
      <c r="AS1167">
        <v>5</v>
      </c>
      <c r="AT1167">
        <v>0</v>
      </c>
      <c r="AU1167">
        <v>2</v>
      </c>
      <c r="AV1167">
        <v>1</v>
      </c>
      <c r="AW1167">
        <v>0</v>
      </c>
      <c r="AX1167" t="s">
        <v>33</v>
      </c>
    </row>
    <row r="1168" spans="1:50" x14ac:dyDescent="0.25">
      <c r="A1168" t="s">
        <v>12337</v>
      </c>
      <c r="B1168" s="8" t="e">
        <v>#N/A</v>
      </c>
      <c r="C1168" s="23" t="s">
        <v>31395</v>
      </c>
      <c r="D1168" s="23">
        <f t="shared" si="72"/>
        <v>258</v>
      </c>
      <c r="Q1168">
        <f t="shared" si="73"/>
        <v>31</v>
      </c>
      <c r="R1168">
        <f t="shared" si="74"/>
        <v>4</v>
      </c>
      <c r="S1168">
        <v>0</v>
      </c>
      <c r="T1168" t="e">
        <f t="shared" si="75"/>
        <v>#DIV/0!</v>
      </c>
      <c r="U1168" s="8" t="s">
        <v>12337</v>
      </c>
      <c r="V1168">
        <v>1</v>
      </c>
      <c r="W1168">
        <v>0</v>
      </c>
      <c r="X1168">
        <v>1</v>
      </c>
      <c r="Y1168">
        <v>0</v>
      </c>
      <c r="Z1168">
        <v>3</v>
      </c>
      <c r="AA1168">
        <v>2</v>
      </c>
      <c r="AB1168">
        <v>2</v>
      </c>
      <c r="AC1168">
        <v>1</v>
      </c>
      <c r="AD1168">
        <v>1</v>
      </c>
      <c r="AE1168">
        <v>1</v>
      </c>
      <c r="AF1168">
        <v>0</v>
      </c>
      <c r="AG1168">
        <v>0</v>
      </c>
      <c r="AH1168">
        <v>4</v>
      </c>
      <c r="AI1168">
        <v>0</v>
      </c>
      <c r="AJ1168">
        <v>3</v>
      </c>
      <c r="AK1168">
        <v>1</v>
      </c>
      <c r="AL1168">
        <v>1</v>
      </c>
      <c r="AM1168">
        <v>1</v>
      </c>
      <c r="AN1168">
        <v>0</v>
      </c>
      <c r="AO1168">
        <v>3</v>
      </c>
      <c r="AP1168">
        <v>0</v>
      </c>
      <c r="AQ1168">
        <v>2</v>
      </c>
      <c r="AR1168">
        <v>0</v>
      </c>
      <c r="AS1168">
        <v>0</v>
      </c>
      <c r="AT1168">
        <v>1</v>
      </c>
      <c r="AU1168">
        <v>1</v>
      </c>
      <c r="AV1168">
        <v>2</v>
      </c>
      <c r="AW1168">
        <v>0</v>
      </c>
      <c r="AX1168" t="s">
        <v>33</v>
      </c>
    </row>
    <row r="1169" spans="1:50" x14ac:dyDescent="0.25">
      <c r="A1169" t="s">
        <v>12410</v>
      </c>
      <c r="B1169" s="8" t="e">
        <v>#N/A</v>
      </c>
      <c r="C1169" s="23" t="s">
        <v>31376</v>
      </c>
      <c r="D1169" s="23">
        <f t="shared" si="72"/>
        <v>275</v>
      </c>
      <c r="Q1169">
        <f t="shared" si="73"/>
        <v>31</v>
      </c>
      <c r="R1169">
        <f t="shared" si="74"/>
        <v>3</v>
      </c>
      <c r="S1169">
        <v>1</v>
      </c>
      <c r="T1169">
        <f t="shared" si="75"/>
        <v>3</v>
      </c>
      <c r="U1169" s="8" t="s">
        <v>12410</v>
      </c>
      <c r="V1169">
        <v>0</v>
      </c>
      <c r="W1169">
        <v>0</v>
      </c>
      <c r="X1169">
        <v>0</v>
      </c>
      <c r="Y1169">
        <v>1</v>
      </c>
      <c r="Z1169">
        <v>2</v>
      </c>
      <c r="AA1169">
        <v>1</v>
      </c>
      <c r="AB1169">
        <v>1</v>
      </c>
      <c r="AC1169">
        <v>0</v>
      </c>
      <c r="AD1169">
        <v>0</v>
      </c>
      <c r="AE1169">
        <v>1</v>
      </c>
      <c r="AF1169">
        <v>0</v>
      </c>
      <c r="AG1169">
        <v>1</v>
      </c>
      <c r="AH1169">
        <v>1</v>
      </c>
      <c r="AI1169">
        <v>1</v>
      </c>
      <c r="AJ1169">
        <v>3</v>
      </c>
      <c r="AK1169">
        <v>1</v>
      </c>
      <c r="AL1169">
        <v>3</v>
      </c>
      <c r="AM1169">
        <v>1</v>
      </c>
      <c r="AN1169">
        <v>0</v>
      </c>
      <c r="AO1169">
        <v>1</v>
      </c>
      <c r="AP1169">
        <v>3</v>
      </c>
      <c r="AQ1169">
        <v>1</v>
      </c>
      <c r="AR1169">
        <v>3</v>
      </c>
      <c r="AS1169">
        <v>1</v>
      </c>
      <c r="AT1169">
        <v>0</v>
      </c>
      <c r="AU1169">
        <v>1</v>
      </c>
      <c r="AV1169">
        <v>1</v>
      </c>
      <c r="AW1169">
        <v>3</v>
      </c>
      <c r="AX1169" t="s">
        <v>33</v>
      </c>
    </row>
    <row r="1170" spans="1:50" x14ac:dyDescent="0.25">
      <c r="A1170" t="s">
        <v>14150</v>
      </c>
      <c r="B1170" s="8" t="e">
        <v>#N/A</v>
      </c>
      <c r="C1170" s="23" t="s">
        <v>30869</v>
      </c>
      <c r="D1170" s="23">
        <f t="shared" si="72"/>
        <v>256</v>
      </c>
      <c r="Q1170">
        <f t="shared" si="73"/>
        <v>31</v>
      </c>
      <c r="R1170">
        <f t="shared" si="74"/>
        <v>5</v>
      </c>
      <c r="S1170">
        <v>0</v>
      </c>
      <c r="T1170" t="e">
        <f t="shared" si="75"/>
        <v>#DIV/0!</v>
      </c>
      <c r="U1170" s="8" t="s">
        <v>14150</v>
      </c>
      <c r="V1170">
        <v>0</v>
      </c>
      <c r="W1170">
        <v>0</v>
      </c>
      <c r="X1170">
        <v>0</v>
      </c>
      <c r="Y1170">
        <v>2</v>
      </c>
      <c r="Z1170">
        <v>3</v>
      </c>
      <c r="AA1170">
        <v>0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5</v>
      </c>
      <c r="AH1170">
        <v>0</v>
      </c>
      <c r="AI1170">
        <v>1</v>
      </c>
      <c r="AJ1170">
        <v>0</v>
      </c>
      <c r="AK1170">
        <v>2</v>
      </c>
      <c r="AL1170">
        <v>4</v>
      </c>
      <c r="AM1170">
        <v>0</v>
      </c>
      <c r="AN1170">
        <v>2</v>
      </c>
      <c r="AO1170">
        <v>1</v>
      </c>
      <c r="AP1170">
        <v>1</v>
      </c>
      <c r="AQ1170">
        <v>3</v>
      </c>
      <c r="AR1170">
        <v>1</v>
      </c>
      <c r="AS1170">
        <v>1</v>
      </c>
      <c r="AT1170">
        <v>0</v>
      </c>
      <c r="AU1170">
        <v>0</v>
      </c>
      <c r="AV1170">
        <v>2</v>
      </c>
      <c r="AW1170">
        <v>2</v>
      </c>
      <c r="AX1170" t="s">
        <v>33</v>
      </c>
    </row>
    <row r="1171" spans="1:50" x14ac:dyDescent="0.25">
      <c r="A1171" t="s">
        <v>15860</v>
      </c>
      <c r="B1171" s="8" t="s">
        <v>32965</v>
      </c>
      <c r="C1171" s="23" t="s">
        <v>30379</v>
      </c>
      <c r="D1171" s="23">
        <f t="shared" si="72"/>
        <v>256</v>
      </c>
      <c r="Q1171">
        <f t="shared" si="73"/>
        <v>31</v>
      </c>
      <c r="R1171">
        <f t="shared" si="74"/>
        <v>15</v>
      </c>
      <c r="S1171">
        <v>0</v>
      </c>
      <c r="T1171" t="e">
        <f t="shared" si="75"/>
        <v>#DIV/0!</v>
      </c>
      <c r="U1171" s="8" t="s">
        <v>15860</v>
      </c>
      <c r="V1171">
        <v>8</v>
      </c>
      <c r="W1171">
        <v>0</v>
      </c>
      <c r="X1171">
        <v>0</v>
      </c>
      <c r="Y1171">
        <v>0</v>
      </c>
      <c r="Z1171">
        <v>0</v>
      </c>
      <c r="AA1171">
        <v>15</v>
      </c>
      <c r="AB1171">
        <v>0</v>
      </c>
      <c r="AC1171">
        <v>0</v>
      </c>
      <c r="AD1171">
        <v>0</v>
      </c>
      <c r="AE1171">
        <v>8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 t="s">
        <v>33</v>
      </c>
    </row>
    <row r="1172" spans="1:50" x14ac:dyDescent="0.25">
      <c r="A1172" t="s">
        <v>16107</v>
      </c>
      <c r="B1172" s="8" t="s">
        <v>32932</v>
      </c>
      <c r="C1172" s="23" t="s">
        <v>30315</v>
      </c>
      <c r="D1172" s="23">
        <f t="shared" si="72"/>
        <v>217</v>
      </c>
      <c r="F1172" s="12"/>
      <c r="G1172" s="12"/>
      <c r="H1172" s="12"/>
      <c r="J1172" s="12"/>
      <c r="K1172" s="12"/>
      <c r="L1172" s="12"/>
      <c r="M1172" s="12"/>
      <c r="N1172" s="12"/>
      <c r="O1172" s="12"/>
      <c r="P1172" s="12"/>
      <c r="Q1172">
        <f t="shared" si="73"/>
        <v>31</v>
      </c>
      <c r="R1172">
        <f t="shared" si="74"/>
        <v>6</v>
      </c>
      <c r="S1172">
        <v>0</v>
      </c>
      <c r="T1172" t="e">
        <f t="shared" si="75"/>
        <v>#DIV/0!</v>
      </c>
      <c r="U1172" s="8" t="s">
        <v>16107</v>
      </c>
      <c r="V1172">
        <v>0</v>
      </c>
      <c r="W1172">
        <v>0</v>
      </c>
      <c r="X1172">
        <v>0</v>
      </c>
      <c r="Y1172">
        <v>0</v>
      </c>
      <c r="Z1172">
        <v>1</v>
      </c>
      <c r="AA1172">
        <v>0</v>
      </c>
      <c r="AB1172">
        <v>6</v>
      </c>
      <c r="AC1172">
        <v>2</v>
      </c>
      <c r="AD1172">
        <v>0</v>
      </c>
      <c r="AE1172">
        <v>0</v>
      </c>
      <c r="AF1172">
        <v>1</v>
      </c>
      <c r="AG1172">
        <v>3</v>
      </c>
      <c r="AH1172">
        <v>2</v>
      </c>
      <c r="AI1172">
        <v>1</v>
      </c>
      <c r="AJ1172">
        <v>1</v>
      </c>
      <c r="AK1172">
        <v>1</v>
      </c>
      <c r="AL1172">
        <v>2</v>
      </c>
      <c r="AM1172">
        <v>1</v>
      </c>
      <c r="AN1172">
        <v>1</v>
      </c>
      <c r="AO1172">
        <v>1</v>
      </c>
      <c r="AP1172">
        <v>2</v>
      </c>
      <c r="AQ1172">
        <v>0</v>
      </c>
      <c r="AR1172">
        <v>2</v>
      </c>
      <c r="AS1172">
        <v>0</v>
      </c>
      <c r="AT1172">
        <v>0</v>
      </c>
      <c r="AU1172">
        <v>1</v>
      </c>
      <c r="AV1172">
        <v>1</v>
      </c>
      <c r="AW1172">
        <v>2</v>
      </c>
      <c r="AX1172" t="s">
        <v>33</v>
      </c>
    </row>
    <row r="1173" spans="1:50" x14ac:dyDescent="0.25">
      <c r="A1173" t="s">
        <v>16761</v>
      </c>
      <c r="B1173" s="8" t="s">
        <v>33032</v>
      </c>
      <c r="C1173" s="23" t="s">
        <v>30107</v>
      </c>
      <c r="D1173" s="23">
        <f t="shared" si="72"/>
        <v>238</v>
      </c>
      <c r="Q1173">
        <f t="shared" si="73"/>
        <v>31</v>
      </c>
      <c r="R1173">
        <f t="shared" si="74"/>
        <v>12</v>
      </c>
      <c r="S1173">
        <v>0</v>
      </c>
      <c r="T1173" t="e">
        <f t="shared" si="75"/>
        <v>#DIV/0!</v>
      </c>
      <c r="U1173" s="8" t="s">
        <v>16761</v>
      </c>
      <c r="V1173">
        <v>7</v>
      </c>
      <c r="W1173">
        <v>1</v>
      </c>
      <c r="X1173">
        <v>0</v>
      </c>
      <c r="Y1173">
        <v>0</v>
      </c>
      <c r="Z1173">
        <v>0</v>
      </c>
      <c r="AA1173">
        <v>10</v>
      </c>
      <c r="AB1173">
        <v>0</v>
      </c>
      <c r="AC1173">
        <v>0</v>
      </c>
      <c r="AD1173">
        <v>0</v>
      </c>
      <c r="AE1173">
        <v>12</v>
      </c>
      <c r="AF1173">
        <v>1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 t="s">
        <v>33</v>
      </c>
    </row>
    <row r="1174" spans="1:50" x14ac:dyDescent="0.25">
      <c r="A1174" t="s">
        <v>17829</v>
      </c>
      <c r="B1174" s="8" t="s">
        <v>32936</v>
      </c>
      <c r="C1174" s="23" t="s">
        <v>29798</v>
      </c>
      <c r="D1174" s="23">
        <f t="shared" si="72"/>
        <v>279</v>
      </c>
      <c r="F1174" s="12"/>
      <c r="G1174" s="12"/>
      <c r="H1174" s="12"/>
      <c r="J1174" s="12"/>
      <c r="K1174" s="12"/>
      <c r="L1174" s="12"/>
      <c r="M1174" s="12"/>
      <c r="N1174" s="12"/>
      <c r="O1174" s="12"/>
      <c r="P1174" s="12"/>
      <c r="Q1174">
        <f t="shared" si="73"/>
        <v>31</v>
      </c>
      <c r="R1174">
        <f t="shared" si="74"/>
        <v>4</v>
      </c>
      <c r="S1174">
        <v>0</v>
      </c>
      <c r="T1174" t="e">
        <f t="shared" si="75"/>
        <v>#DIV/0!</v>
      </c>
      <c r="U1174" s="8" t="s">
        <v>17829</v>
      </c>
      <c r="V1174">
        <v>0</v>
      </c>
      <c r="W1174">
        <v>0</v>
      </c>
      <c r="X1174">
        <v>0</v>
      </c>
      <c r="Y1174">
        <v>2</v>
      </c>
      <c r="Z1174">
        <v>3</v>
      </c>
      <c r="AA1174">
        <v>1</v>
      </c>
      <c r="AB1174">
        <v>2</v>
      </c>
      <c r="AC1174">
        <v>3</v>
      </c>
      <c r="AD1174">
        <v>4</v>
      </c>
      <c r="AE1174">
        <v>0</v>
      </c>
      <c r="AF1174">
        <v>0</v>
      </c>
      <c r="AG1174">
        <v>0</v>
      </c>
      <c r="AH1174">
        <v>2</v>
      </c>
      <c r="AI1174">
        <v>1</v>
      </c>
      <c r="AJ1174">
        <v>1</v>
      </c>
      <c r="AK1174">
        <v>0</v>
      </c>
      <c r="AL1174">
        <v>0</v>
      </c>
      <c r="AM1174">
        <v>0</v>
      </c>
      <c r="AN1174">
        <v>0</v>
      </c>
      <c r="AO1174">
        <v>3</v>
      </c>
      <c r="AP1174">
        <v>1</v>
      </c>
      <c r="AQ1174">
        <v>0</v>
      </c>
      <c r="AR1174">
        <v>0</v>
      </c>
      <c r="AS1174">
        <v>1</v>
      </c>
      <c r="AT1174">
        <v>0</v>
      </c>
      <c r="AU1174">
        <v>1</v>
      </c>
      <c r="AV1174">
        <v>2</v>
      </c>
      <c r="AW1174">
        <v>4</v>
      </c>
      <c r="AX1174" t="s">
        <v>33</v>
      </c>
    </row>
    <row r="1175" spans="1:50" x14ac:dyDescent="0.25">
      <c r="A1175" t="s">
        <v>18230</v>
      </c>
      <c r="B1175" s="8" t="s">
        <v>32968</v>
      </c>
      <c r="C1175" s="23" t="s">
        <v>29674</v>
      </c>
      <c r="D1175" s="23">
        <f t="shared" si="72"/>
        <v>256</v>
      </c>
      <c r="F1175" s="12"/>
      <c r="G1175" s="12"/>
      <c r="H1175" s="12"/>
      <c r="J1175" s="12"/>
      <c r="K1175" s="12"/>
      <c r="L1175" s="12"/>
      <c r="M1175" s="12"/>
      <c r="N1175" s="12"/>
      <c r="O1175" s="12"/>
      <c r="P1175" s="12"/>
      <c r="Q1175">
        <f t="shared" si="73"/>
        <v>31</v>
      </c>
      <c r="R1175">
        <f t="shared" si="74"/>
        <v>19</v>
      </c>
      <c r="S1175">
        <v>0</v>
      </c>
      <c r="T1175" t="e">
        <f t="shared" si="75"/>
        <v>#DIV/0!</v>
      </c>
      <c r="U1175" s="8" t="s">
        <v>18230</v>
      </c>
      <c r="V1175">
        <v>8</v>
      </c>
      <c r="W1175">
        <v>1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0</v>
      </c>
      <c r="AE1175">
        <v>19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 t="s">
        <v>33</v>
      </c>
    </row>
    <row r="1176" spans="1:50" x14ac:dyDescent="0.25">
      <c r="A1176" t="s">
        <v>2019</v>
      </c>
      <c r="B1176" s="8" t="e">
        <v>#N/A</v>
      </c>
      <c r="C1176" s="23" t="s">
        <v>29272</v>
      </c>
      <c r="D1176" s="23">
        <f t="shared" si="72"/>
        <v>200</v>
      </c>
      <c r="Q1176">
        <f t="shared" si="73"/>
        <v>31</v>
      </c>
      <c r="R1176">
        <f t="shared" si="74"/>
        <v>5</v>
      </c>
      <c r="S1176">
        <v>0</v>
      </c>
      <c r="T1176" t="e">
        <f t="shared" si="75"/>
        <v>#DIV/0!</v>
      </c>
      <c r="U1176" s="8" t="s">
        <v>2019</v>
      </c>
      <c r="V1176">
        <v>0</v>
      </c>
      <c r="W1176">
        <v>0</v>
      </c>
      <c r="X1176">
        <v>0</v>
      </c>
      <c r="Y1176">
        <v>0</v>
      </c>
      <c r="Z1176">
        <v>2</v>
      </c>
      <c r="AA1176">
        <v>1</v>
      </c>
      <c r="AB1176">
        <v>0</v>
      </c>
      <c r="AC1176">
        <v>2</v>
      </c>
      <c r="AD1176">
        <v>0</v>
      </c>
      <c r="AE1176">
        <v>0</v>
      </c>
      <c r="AF1176">
        <v>0</v>
      </c>
      <c r="AG1176">
        <v>2</v>
      </c>
      <c r="AH1176">
        <v>5</v>
      </c>
      <c r="AI1176">
        <v>1</v>
      </c>
      <c r="AJ1176">
        <v>4</v>
      </c>
      <c r="AK1176">
        <v>0</v>
      </c>
      <c r="AL1176">
        <v>1</v>
      </c>
      <c r="AM1176">
        <v>0</v>
      </c>
      <c r="AN1176">
        <v>0</v>
      </c>
      <c r="AO1176">
        <v>2</v>
      </c>
      <c r="AP1176">
        <v>2</v>
      </c>
      <c r="AQ1176">
        <v>1</v>
      </c>
      <c r="AR1176">
        <v>4</v>
      </c>
      <c r="AS1176">
        <v>0</v>
      </c>
      <c r="AT1176">
        <v>0</v>
      </c>
      <c r="AU1176">
        <v>2</v>
      </c>
      <c r="AV1176">
        <v>2</v>
      </c>
      <c r="AW1176">
        <v>0</v>
      </c>
      <c r="AX1176" t="s">
        <v>33</v>
      </c>
    </row>
    <row r="1177" spans="1:50" x14ac:dyDescent="0.25">
      <c r="A1177" t="s">
        <v>20221</v>
      </c>
      <c r="B1177" s="8" t="s">
        <v>32932</v>
      </c>
      <c r="C1177" s="23" t="s">
        <v>29112</v>
      </c>
      <c r="D1177" s="23">
        <f t="shared" si="72"/>
        <v>275</v>
      </c>
      <c r="Q1177">
        <f t="shared" si="73"/>
        <v>31</v>
      </c>
      <c r="R1177">
        <f t="shared" si="74"/>
        <v>6</v>
      </c>
      <c r="S1177">
        <v>0</v>
      </c>
      <c r="T1177" t="e">
        <f t="shared" si="75"/>
        <v>#DIV/0!</v>
      </c>
      <c r="U1177" s="8" t="s">
        <v>20221</v>
      </c>
      <c r="V1177">
        <v>0</v>
      </c>
      <c r="W1177">
        <v>0</v>
      </c>
      <c r="X1177">
        <v>1</v>
      </c>
      <c r="Y1177">
        <v>1</v>
      </c>
      <c r="Z1177">
        <v>1</v>
      </c>
      <c r="AA1177">
        <v>0</v>
      </c>
      <c r="AB1177">
        <v>0</v>
      </c>
      <c r="AC1177">
        <v>1</v>
      </c>
      <c r="AD1177">
        <v>0</v>
      </c>
      <c r="AE1177">
        <v>0</v>
      </c>
      <c r="AF1177">
        <v>0</v>
      </c>
      <c r="AG1177">
        <v>1</v>
      </c>
      <c r="AH1177">
        <v>2</v>
      </c>
      <c r="AI1177">
        <v>2</v>
      </c>
      <c r="AJ1177">
        <v>3</v>
      </c>
      <c r="AK1177">
        <v>3</v>
      </c>
      <c r="AL1177">
        <v>1</v>
      </c>
      <c r="AM1177">
        <v>6</v>
      </c>
      <c r="AN1177">
        <v>1</v>
      </c>
      <c r="AO1177">
        <v>0</v>
      </c>
      <c r="AP1177">
        <v>0</v>
      </c>
      <c r="AQ1177">
        <v>0</v>
      </c>
      <c r="AR1177">
        <v>1</v>
      </c>
      <c r="AS1177">
        <v>1</v>
      </c>
      <c r="AT1177">
        <v>0</v>
      </c>
      <c r="AU1177">
        <v>5</v>
      </c>
      <c r="AV1177">
        <v>1</v>
      </c>
      <c r="AW1177">
        <v>0</v>
      </c>
      <c r="AX1177" t="s">
        <v>33</v>
      </c>
    </row>
    <row r="1178" spans="1:50" x14ac:dyDescent="0.25">
      <c r="A1178" t="s">
        <v>21293</v>
      </c>
      <c r="B1178" s="8" t="e">
        <v>#N/A</v>
      </c>
      <c r="C1178" s="23" t="s">
        <v>28791</v>
      </c>
      <c r="D1178" s="23">
        <f t="shared" si="72"/>
        <v>298</v>
      </c>
      <c r="Q1178">
        <f t="shared" si="73"/>
        <v>31</v>
      </c>
      <c r="R1178">
        <f t="shared" si="74"/>
        <v>4</v>
      </c>
      <c r="S1178">
        <v>0</v>
      </c>
      <c r="T1178" t="e">
        <f t="shared" si="75"/>
        <v>#DIV/0!</v>
      </c>
      <c r="U1178" s="8" t="s">
        <v>21293</v>
      </c>
      <c r="V1178">
        <v>1</v>
      </c>
      <c r="W1178">
        <v>0</v>
      </c>
      <c r="X1178">
        <v>0</v>
      </c>
      <c r="Y1178">
        <v>0</v>
      </c>
      <c r="Z1178">
        <v>4</v>
      </c>
      <c r="AA1178">
        <v>0</v>
      </c>
      <c r="AB1178">
        <v>2</v>
      </c>
      <c r="AC1178">
        <v>1</v>
      </c>
      <c r="AD1178">
        <v>0</v>
      </c>
      <c r="AE1178">
        <v>0</v>
      </c>
      <c r="AF1178">
        <v>0</v>
      </c>
      <c r="AG1178">
        <v>2</v>
      </c>
      <c r="AH1178">
        <v>1</v>
      </c>
      <c r="AI1178">
        <v>0</v>
      </c>
      <c r="AJ1178">
        <v>4</v>
      </c>
      <c r="AK1178">
        <v>0</v>
      </c>
      <c r="AL1178">
        <v>1</v>
      </c>
      <c r="AM1178">
        <v>1</v>
      </c>
      <c r="AN1178">
        <v>1</v>
      </c>
      <c r="AO1178">
        <v>1</v>
      </c>
      <c r="AP1178">
        <v>4</v>
      </c>
      <c r="AQ1178">
        <v>1</v>
      </c>
      <c r="AR1178">
        <v>1</v>
      </c>
      <c r="AS1178">
        <v>0</v>
      </c>
      <c r="AT1178">
        <v>0</v>
      </c>
      <c r="AU1178">
        <v>1</v>
      </c>
      <c r="AV1178">
        <v>3</v>
      </c>
      <c r="AW1178">
        <v>2</v>
      </c>
      <c r="AX1178" t="s">
        <v>33</v>
      </c>
    </row>
    <row r="1179" spans="1:50" x14ac:dyDescent="0.25">
      <c r="A1179" t="s">
        <v>22451</v>
      </c>
      <c r="B1179" s="8" t="s">
        <v>32932</v>
      </c>
      <c r="C1179" s="23" t="s">
        <v>28438</v>
      </c>
      <c r="D1179" s="23">
        <f t="shared" si="72"/>
        <v>300</v>
      </c>
      <c r="Q1179">
        <f t="shared" si="73"/>
        <v>31</v>
      </c>
      <c r="R1179">
        <f t="shared" si="74"/>
        <v>5</v>
      </c>
      <c r="S1179">
        <v>0</v>
      </c>
      <c r="T1179" t="e">
        <f t="shared" si="75"/>
        <v>#DIV/0!</v>
      </c>
      <c r="U1179" s="8" t="s">
        <v>22451</v>
      </c>
      <c r="V1179">
        <v>0</v>
      </c>
      <c r="W1179">
        <v>0</v>
      </c>
      <c r="X1179">
        <v>1</v>
      </c>
      <c r="Y1179">
        <v>0</v>
      </c>
      <c r="Z1179">
        <v>2</v>
      </c>
      <c r="AA1179">
        <v>1</v>
      </c>
      <c r="AB1179">
        <v>1</v>
      </c>
      <c r="AC1179">
        <v>3</v>
      </c>
      <c r="AD1179">
        <v>0</v>
      </c>
      <c r="AE1179">
        <v>0</v>
      </c>
      <c r="AF1179">
        <v>0</v>
      </c>
      <c r="AG1179">
        <v>4</v>
      </c>
      <c r="AH1179">
        <v>4</v>
      </c>
      <c r="AI1179">
        <v>1</v>
      </c>
      <c r="AJ1179">
        <v>5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3</v>
      </c>
      <c r="AR1179">
        <v>2</v>
      </c>
      <c r="AS1179">
        <v>1</v>
      </c>
      <c r="AT1179">
        <v>0</v>
      </c>
      <c r="AU1179">
        <v>0</v>
      </c>
      <c r="AV1179">
        <v>1</v>
      </c>
      <c r="AW1179">
        <v>1</v>
      </c>
      <c r="AX1179" t="s">
        <v>33</v>
      </c>
    </row>
    <row r="1180" spans="1:50" x14ac:dyDescent="0.25">
      <c r="A1180" t="s">
        <v>23197</v>
      </c>
      <c r="B1180" s="8" t="s">
        <v>32965</v>
      </c>
      <c r="C1180" s="23" t="s">
        <v>28229</v>
      </c>
      <c r="D1180" s="23">
        <f t="shared" si="72"/>
        <v>260</v>
      </c>
      <c r="Q1180">
        <f t="shared" si="73"/>
        <v>31</v>
      </c>
      <c r="R1180">
        <f t="shared" si="74"/>
        <v>5</v>
      </c>
      <c r="S1180">
        <v>0</v>
      </c>
      <c r="T1180" t="e">
        <f t="shared" si="75"/>
        <v>#DIV/0!</v>
      </c>
      <c r="U1180" s="8" t="s">
        <v>23197</v>
      </c>
      <c r="V1180">
        <v>0</v>
      </c>
      <c r="W1180">
        <v>0</v>
      </c>
      <c r="X1180">
        <v>4</v>
      </c>
      <c r="Y1180">
        <v>1</v>
      </c>
      <c r="Z1180">
        <v>3</v>
      </c>
      <c r="AA1180">
        <v>1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0</v>
      </c>
      <c r="AH1180">
        <v>0</v>
      </c>
      <c r="AI1180">
        <v>4</v>
      </c>
      <c r="AJ1180">
        <v>2</v>
      </c>
      <c r="AK1180">
        <v>3</v>
      </c>
      <c r="AL1180">
        <v>1</v>
      </c>
      <c r="AM1180">
        <v>0</v>
      </c>
      <c r="AN1180">
        <v>5</v>
      </c>
      <c r="AO1180">
        <v>5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1</v>
      </c>
      <c r="AV1180">
        <v>0</v>
      </c>
      <c r="AW1180">
        <v>0</v>
      </c>
      <c r="AX1180" t="s">
        <v>33</v>
      </c>
    </row>
    <row r="1181" spans="1:50" x14ac:dyDescent="0.25">
      <c r="A1181" t="s">
        <v>23578</v>
      </c>
      <c r="B1181" s="8" t="s">
        <v>32932</v>
      </c>
      <c r="C1181" s="23" t="s">
        <v>28125</v>
      </c>
      <c r="D1181" s="23">
        <f t="shared" si="72"/>
        <v>276</v>
      </c>
      <c r="Q1181">
        <f t="shared" si="73"/>
        <v>31</v>
      </c>
      <c r="R1181">
        <f t="shared" si="74"/>
        <v>4</v>
      </c>
      <c r="S1181">
        <v>0</v>
      </c>
      <c r="T1181" t="e">
        <f t="shared" si="75"/>
        <v>#DIV/0!</v>
      </c>
      <c r="U1181" s="8" t="s">
        <v>23578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0</v>
      </c>
      <c r="AG1181">
        <v>1</v>
      </c>
      <c r="AH1181">
        <v>2</v>
      </c>
      <c r="AI1181">
        <v>0</v>
      </c>
      <c r="AJ1181">
        <v>2</v>
      </c>
      <c r="AK1181">
        <v>4</v>
      </c>
      <c r="AL1181">
        <v>2</v>
      </c>
      <c r="AM1181">
        <v>3</v>
      </c>
      <c r="AN1181">
        <v>1</v>
      </c>
      <c r="AO1181">
        <v>1</v>
      </c>
      <c r="AP1181">
        <v>1</v>
      </c>
      <c r="AQ1181">
        <v>4</v>
      </c>
      <c r="AR1181">
        <v>0</v>
      </c>
      <c r="AS1181">
        <v>2</v>
      </c>
      <c r="AT1181">
        <v>0</v>
      </c>
      <c r="AU1181">
        <v>2</v>
      </c>
      <c r="AV1181">
        <v>0</v>
      </c>
      <c r="AW1181">
        <v>2</v>
      </c>
      <c r="AX1181" t="s">
        <v>33</v>
      </c>
    </row>
    <row r="1182" spans="1:50" x14ac:dyDescent="0.25">
      <c r="A1182" t="s">
        <v>23987</v>
      </c>
      <c r="B1182" s="8" t="s">
        <v>32932</v>
      </c>
      <c r="C1182" s="23" t="s">
        <v>28012</v>
      </c>
      <c r="D1182" s="23">
        <f t="shared" si="72"/>
        <v>238</v>
      </c>
      <c r="Q1182">
        <f t="shared" si="73"/>
        <v>31</v>
      </c>
      <c r="R1182">
        <f t="shared" si="74"/>
        <v>5</v>
      </c>
      <c r="S1182">
        <v>0</v>
      </c>
      <c r="T1182" t="e">
        <f t="shared" si="75"/>
        <v>#DIV/0!</v>
      </c>
      <c r="U1182" s="8" t="s">
        <v>23987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</v>
      </c>
      <c r="AB1182">
        <v>0</v>
      </c>
      <c r="AC1182">
        <v>5</v>
      </c>
      <c r="AD1182">
        <v>0</v>
      </c>
      <c r="AE1182">
        <v>1</v>
      </c>
      <c r="AF1182">
        <v>0</v>
      </c>
      <c r="AG1182">
        <v>1</v>
      </c>
      <c r="AH1182">
        <v>2</v>
      </c>
      <c r="AI1182">
        <v>3</v>
      </c>
      <c r="AJ1182">
        <v>0</v>
      </c>
      <c r="AK1182">
        <v>0</v>
      </c>
      <c r="AL1182">
        <v>0</v>
      </c>
      <c r="AM1182">
        <v>0</v>
      </c>
      <c r="AN1182">
        <v>2</v>
      </c>
      <c r="AO1182">
        <v>0</v>
      </c>
      <c r="AP1182">
        <v>3</v>
      </c>
      <c r="AQ1182">
        <v>1</v>
      </c>
      <c r="AR1182">
        <v>3</v>
      </c>
      <c r="AS1182">
        <v>0</v>
      </c>
      <c r="AT1182">
        <v>0</v>
      </c>
      <c r="AU1182">
        <v>2</v>
      </c>
      <c r="AV1182">
        <v>5</v>
      </c>
      <c r="AW1182">
        <v>1</v>
      </c>
      <c r="AX1182" t="s">
        <v>33</v>
      </c>
    </row>
    <row r="1183" spans="1:50" x14ac:dyDescent="0.25">
      <c r="A1183" t="s">
        <v>24748</v>
      </c>
      <c r="B1183" s="8" t="s">
        <v>32932</v>
      </c>
      <c r="C1183" s="23" t="s">
        <v>27778</v>
      </c>
      <c r="D1183" s="23">
        <f t="shared" si="72"/>
        <v>264</v>
      </c>
      <c r="Q1183">
        <f t="shared" si="73"/>
        <v>31</v>
      </c>
      <c r="R1183">
        <f t="shared" si="74"/>
        <v>6</v>
      </c>
      <c r="S1183">
        <v>0</v>
      </c>
      <c r="T1183" t="e">
        <f t="shared" si="75"/>
        <v>#DIV/0!</v>
      </c>
      <c r="U1183" s="8" t="s">
        <v>24748</v>
      </c>
      <c r="V1183">
        <v>0</v>
      </c>
      <c r="W1183">
        <v>0</v>
      </c>
      <c r="X1183">
        <v>0</v>
      </c>
      <c r="Y1183">
        <v>1</v>
      </c>
      <c r="Z1183">
        <v>0</v>
      </c>
      <c r="AA1183">
        <v>0</v>
      </c>
      <c r="AB1183">
        <v>1</v>
      </c>
      <c r="AC1183">
        <v>3</v>
      </c>
      <c r="AD1183">
        <v>0</v>
      </c>
      <c r="AE1183">
        <v>2</v>
      </c>
      <c r="AF1183">
        <v>0</v>
      </c>
      <c r="AG1183">
        <v>3</v>
      </c>
      <c r="AH1183">
        <v>1</v>
      </c>
      <c r="AI1183">
        <v>0</v>
      </c>
      <c r="AJ1183">
        <v>5</v>
      </c>
      <c r="AK1183">
        <v>1</v>
      </c>
      <c r="AL1183">
        <v>2</v>
      </c>
      <c r="AM1183">
        <v>1</v>
      </c>
      <c r="AN1183">
        <v>2</v>
      </c>
      <c r="AO1183">
        <v>0</v>
      </c>
      <c r="AP1183">
        <v>6</v>
      </c>
      <c r="AQ1183">
        <v>2</v>
      </c>
      <c r="AR1183">
        <v>1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 t="s">
        <v>33</v>
      </c>
    </row>
    <row r="1184" spans="1:50" x14ac:dyDescent="0.25">
      <c r="A1184" t="s">
        <v>2591</v>
      </c>
      <c r="B1184" s="8" t="s">
        <v>32968</v>
      </c>
      <c r="C1184" s="23" t="s">
        <v>27594</v>
      </c>
      <c r="D1184" s="23">
        <f t="shared" si="72"/>
        <v>226</v>
      </c>
      <c r="Q1184">
        <f t="shared" si="73"/>
        <v>31</v>
      </c>
      <c r="R1184">
        <f t="shared" si="74"/>
        <v>9</v>
      </c>
      <c r="S1184">
        <v>4</v>
      </c>
      <c r="T1184">
        <f t="shared" si="75"/>
        <v>2.25</v>
      </c>
      <c r="U1184" s="8" t="s">
        <v>2591</v>
      </c>
      <c r="V1184">
        <v>0</v>
      </c>
      <c r="W1184">
        <v>0</v>
      </c>
      <c r="X1184">
        <v>1</v>
      </c>
      <c r="Y1184">
        <v>1</v>
      </c>
      <c r="Z1184">
        <v>9</v>
      </c>
      <c r="AA1184">
        <v>0</v>
      </c>
      <c r="AB1184">
        <v>1</v>
      </c>
      <c r="AC1184">
        <v>2</v>
      </c>
      <c r="AD1184">
        <v>1</v>
      </c>
      <c r="AE1184">
        <v>2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1</v>
      </c>
      <c r="AM1184">
        <v>0</v>
      </c>
      <c r="AN1184">
        <v>0</v>
      </c>
      <c r="AO1184">
        <v>1</v>
      </c>
      <c r="AP1184">
        <v>6</v>
      </c>
      <c r="AQ1184">
        <v>0</v>
      </c>
      <c r="AR1184">
        <v>0</v>
      </c>
      <c r="AS1184">
        <v>3</v>
      </c>
      <c r="AT1184">
        <v>0</v>
      </c>
      <c r="AU1184">
        <v>1</v>
      </c>
      <c r="AV1184">
        <v>1</v>
      </c>
      <c r="AW1184">
        <v>0</v>
      </c>
      <c r="AX1184" t="s">
        <v>33</v>
      </c>
    </row>
    <row r="1185" spans="1:50" x14ac:dyDescent="0.25">
      <c r="A1185" t="s">
        <v>318</v>
      </c>
      <c r="B1185" s="8" t="e">
        <v>#N/A</v>
      </c>
      <c r="C1185" s="23" t="s">
        <v>27417</v>
      </c>
      <c r="D1185" s="23">
        <f t="shared" si="72"/>
        <v>263</v>
      </c>
      <c r="Q1185">
        <f t="shared" si="73"/>
        <v>31</v>
      </c>
      <c r="R1185">
        <f t="shared" si="74"/>
        <v>5</v>
      </c>
      <c r="S1185">
        <v>0</v>
      </c>
      <c r="T1185" t="e">
        <f t="shared" si="75"/>
        <v>#DIV/0!</v>
      </c>
      <c r="U1185" s="8" t="s">
        <v>318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2</v>
      </c>
      <c r="AD1185">
        <v>0</v>
      </c>
      <c r="AE1185">
        <v>0</v>
      </c>
      <c r="AF1185">
        <v>0</v>
      </c>
      <c r="AG1185">
        <v>0</v>
      </c>
      <c r="AH1185">
        <v>3</v>
      </c>
      <c r="AI1185">
        <v>5</v>
      </c>
      <c r="AJ1185">
        <v>2</v>
      </c>
      <c r="AK1185">
        <v>2</v>
      </c>
      <c r="AL1185">
        <v>1</v>
      </c>
      <c r="AM1185">
        <v>2</v>
      </c>
      <c r="AN1185">
        <v>1</v>
      </c>
      <c r="AO1185">
        <v>0</v>
      </c>
      <c r="AP1185">
        <v>3</v>
      </c>
      <c r="AQ1185">
        <v>4</v>
      </c>
      <c r="AR1185">
        <v>1</v>
      </c>
      <c r="AS1185">
        <v>0</v>
      </c>
      <c r="AT1185">
        <v>0</v>
      </c>
      <c r="AU1185">
        <v>3</v>
      </c>
      <c r="AV1185">
        <v>2</v>
      </c>
      <c r="AW1185">
        <v>0</v>
      </c>
      <c r="AX1185" t="s">
        <v>33</v>
      </c>
    </row>
    <row r="1186" spans="1:50" x14ac:dyDescent="0.25">
      <c r="A1186" t="s">
        <v>5247</v>
      </c>
      <c r="B1186" s="8" t="e">
        <v>#N/A</v>
      </c>
      <c r="C1186" s="23" t="s">
        <v>26720</v>
      </c>
      <c r="D1186" s="23">
        <f t="shared" si="72"/>
        <v>277</v>
      </c>
      <c r="Q1186">
        <f t="shared" si="73"/>
        <v>31</v>
      </c>
      <c r="R1186">
        <f t="shared" si="74"/>
        <v>6</v>
      </c>
      <c r="S1186">
        <v>0</v>
      </c>
      <c r="T1186" t="e">
        <f t="shared" si="75"/>
        <v>#DIV/0!</v>
      </c>
      <c r="U1186" s="8" t="s">
        <v>5247</v>
      </c>
      <c r="V1186">
        <v>0</v>
      </c>
      <c r="W1186">
        <v>0</v>
      </c>
      <c r="X1186">
        <v>0</v>
      </c>
      <c r="Y1186">
        <v>1</v>
      </c>
      <c r="Z1186">
        <v>0</v>
      </c>
      <c r="AA1186">
        <v>1</v>
      </c>
      <c r="AB1186">
        <v>0</v>
      </c>
      <c r="AC1186">
        <v>0</v>
      </c>
      <c r="AD1186">
        <v>6</v>
      </c>
      <c r="AE1186">
        <v>0</v>
      </c>
      <c r="AF1186">
        <v>0</v>
      </c>
      <c r="AG1186">
        <v>1</v>
      </c>
      <c r="AH1186">
        <v>3</v>
      </c>
      <c r="AI1186">
        <v>3</v>
      </c>
      <c r="AJ1186">
        <v>0</v>
      </c>
      <c r="AK1186">
        <v>2</v>
      </c>
      <c r="AL1186">
        <v>2</v>
      </c>
      <c r="AM1186">
        <v>0</v>
      </c>
      <c r="AN1186">
        <v>1</v>
      </c>
      <c r="AO1186">
        <v>0</v>
      </c>
      <c r="AP1186">
        <v>1</v>
      </c>
      <c r="AQ1186">
        <v>2</v>
      </c>
      <c r="AR1186">
        <v>4</v>
      </c>
      <c r="AS1186">
        <v>0</v>
      </c>
      <c r="AT1186">
        <v>0</v>
      </c>
      <c r="AU1186">
        <v>4</v>
      </c>
      <c r="AV1186">
        <v>0</v>
      </c>
      <c r="AW1186">
        <v>0</v>
      </c>
      <c r="AX1186" t="s">
        <v>33</v>
      </c>
    </row>
    <row r="1187" spans="1:50" x14ac:dyDescent="0.25">
      <c r="A1187" t="s">
        <v>7109</v>
      </c>
      <c r="B1187" s="8" t="s">
        <v>33000</v>
      </c>
      <c r="C1187" s="23" t="s">
        <v>32883</v>
      </c>
      <c r="D1187" s="23">
        <f t="shared" si="72"/>
        <v>202</v>
      </c>
      <c r="Q1187">
        <f t="shared" si="73"/>
        <v>30</v>
      </c>
      <c r="R1187">
        <f t="shared" si="74"/>
        <v>14</v>
      </c>
      <c r="S1187">
        <v>0</v>
      </c>
      <c r="T1187" t="e">
        <f t="shared" si="75"/>
        <v>#DIV/0!</v>
      </c>
      <c r="U1187" s="8" t="s">
        <v>7109</v>
      </c>
      <c r="V1187">
        <v>0</v>
      </c>
      <c r="W1187">
        <v>1</v>
      </c>
      <c r="X1187">
        <v>3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2</v>
      </c>
      <c r="AG1187">
        <v>0</v>
      </c>
      <c r="AH1187">
        <v>1</v>
      </c>
      <c r="AI1187">
        <v>0</v>
      </c>
      <c r="AJ1187">
        <v>0</v>
      </c>
      <c r="AK1187">
        <v>2</v>
      </c>
      <c r="AL1187">
        <v>0</v>
      </c>
      <c r="AM1187">
        <v>0</v>
      </c>
      <c r="AN1187">
        <v>0</v>
      </c>
      <c r="AO1187">
        <v>1</v>
      </c>
      <c r="AP1187">
        <v>14</v>
      </c>
      <c r="AQ1187">
        <v>0</v>
      </c>
      <c r="AR1187">
        <v>2</v>
      </c>
      <c r="AS1187">
        <v>0</v>
      </c>
      <c r="AT1187">
        <v>3</v>
      </c>
      <c r="AU1187">
        <v>0</v>
      </c>
      <c r="AV1187">
        <v>0</v>
      </c>
      <c r="AW1187">
        <v>1</v>
      </c>
      <c r="AX1187" t="s">
        <v>33</v>
      </c>
    </row>
    <row r="1188" spans="1:50" x14ac:dyDescent="0.25">
      <c r="A1188" t="s">
        <v>7924</v>
      </c>
      <c r="B1188" s="8" t="s">
        <v>32965</v>
      </c>
      <c r="C1188" s="23" t="s">
        <v>32639</v>
      </c>
      <c r="D1188" s="23">
        <f t="shared" si="72"/>
        <v>233</v>
      </c>
      <c r="Q1188">
        <f t="shared" si="73"/>
        <v>30</v>
      </c>
      <c r="R1188">
        <f t="shared" si="74"/>
        <v>8</v>
      </c>
      <c r="S1188">
        <v>0</v>
      </c>
      <c r="T1188" t="e">
        <f t="shared" si="75"/>
        <v>#DIV/0!</v>
      </c>
      <c r="U1188" s="8" t="s">
        <v>7924</v>
      </c>
      <c r="V1188">
        <v>0</v>
      </c>
      <c r="W1188">
        <v>0</v>
      </c>
      <c r="X1188">
        <v>0</v>
      </c>
      <c r="Y1188">
        <v>1</v>
      </c>
      <c r="Z1188">
        <v>4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2</v>
      </c>
      <c r="AH1188">
        <v>1</v>
      </c>
      <c r="AI1188">
        <v>0</v>
      </c>
      <c r="AJ1188">
        <v>1</v>
      </c>
      <c r="AK1188">
        <v>2</v>
      </c>
      <c r="AL1188">
        <v>5</v>
      </c>
      <c r="AM1188">
        <v>0</v>
      </c>
      <c r="AN1188">
        <v>8</v>
      </c>
      <c r="AO1188">
        <v>0</v>
      </c>
      <c r="AP1188">
        <v>2</v>
      </c>
      <c r="AQ1188">
        <v>3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 t="s">
        <v>33</v>
      </c>
    </row>
    <row r="1189" spans="1:50" x14ac:dyDescent="0.25">
      <c r="A1189" t="s">
        <v>9328</v>
      </c>
      <c r="B1189" s="8" t="s">
        <v>32932</v>
      </c>
      <c r="C1189" s="23" t="s">
        <v>32236</v>
      </c>
      <c r="D1189" s="23">
        <f t="shared" si="72"/>
        <v>300</v>
      </c>
      <c r="Q1189">
        <f t="shared" si="73"/>
        <v>30</v>
      </c>
      <c r="R1189">
        <f t="shared" si="74"/>
        <v>6</v>
      </c>
      <c r="S1189">
        <v>0</v>
      </c>
      <c r="T1189" t="e">
        <f t="shared" si="75"/>
        <v>#DIV/0!</v>
      </c>
      <c r="U1189" s="8" t="s">
        <v>9328</v>
      </c>
      <c r="V1189">
        <v>0</v>
      </c>
      <c r="W1189">
        <v>0</v>
      </c>
      <c r="X1189">
        <v>3</v>
      </c>
      <c r="Y1189">
        <v>1</v>
      </c>
      <c r="Z1189">
        <v>3</v>
      </c>
      <c r="AA1189">
        <v>0</v>
      </c>
      <c r="AB1189">
        <v>2</v>
      </c>
      <c r="AC1189">
        <v>1</v>
      </c>
      <c r="AD1189">
        <v>1</v>
      </c>
      <c r="AE1189">
        <v>0</v>
      </c>
      <c r="AF1189">
        <v>0</v>
      </c>
      <c r="AG1189">
        <v>0</v>
      </c>
      <c r="AH1189">
        <v>3</v>
      </c>
      <c r="AI1189">
        <v>1</v>
      </c>
      <c r="AJ1189">
        <v>1</v>
      </c>
      <c r="AK1189">
        <v>2</v>
      </c>
      <c r="AL1189">
        <v>0</v>
      </c>
      <c r="AM1189">
        <v>0</v>
      </c>
      <c r="AN1189">
        <v>0</v>
      </c>
      <c r="AO1189">
        <v>1</v>
      </c>
      <c r="AP1189">
        <v>2</v>
      </c>
      <c r="AQ1189">
        <v>0</v>
      </c>
      <c r="AR1189">
        <v>0</v>
      </c>
      <c r="AS1189">
        <v>1</v>
      </c>
      <c r="AT1189">
        <v>0</v>
      </c>
      <c r="AU1189">
        <v>6</v>
      </c>
      <c r="AV1189">
        <v>0</v>
      </c>
      <c r="AW1189">
        <v>2</v>
      </c>
      <c r="AX1189" t="s">
        <v>33</v>
      </c>
    </row>
    <row r="1190" spans="1:50" x14ac:dyDescent="0.25">
      <c r="A1190" t="s">
        <v>10810</v>
      </c>
      <c r="B1190" s="8" t="s">
        <v>32937</v>
      </c>
      <c r="C1190" s="23" t="s">
        <v>31833</v>
      </c>
      <c r="D1190" s="23">
        <f t="shared" si="72"/>
        <v>257</v>
      </c>
      <c r="Q1190">
        <f t="shared" si="73"/>
        <v>30</v>
      </c>
      <c r="R1190">
        <f t="shared" si="74"/>
        <v>18</v>
      </c>
      <c r="S1190">
        <v>0</v>
      </c>
      <c r="T1190" t="e">
        <f t="shared" si="75"/>
        <v>#DIV/0!</v>
      </c>
      <c r="U1190" s="8" t="s">
        <v>10810</v>
      </c>
      <c r="V1190">
        <v>9</v>
      </c>
      <c r="W1190">
        <v>0</v>
      </c>
      <c r="X1190">
        <v>0</v>
      </c>
      <c r="Y1190">
        <v>0</v>
      </c>
      <c r="Z1190">
        <v>0</v>
      </c>
      <c r="AA1190">
        <v>18</v>
      </c>
      <c r="AB1190">
        <v>0</v>
      </c>
      <c r="AC1190">
        <v>0</v>
      </c>
      <c r="AD1190">
        <v>0</v>
      </c>
      <c r="AE1190">
        <v>3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 t="s">
        <v>33</v>
      </c>
    </row>
    <row r="1191" spans="1:50" x14ac:dyDescent="0.25">
      <c r="A1191" t="s">
        <v>11042</v>
      </c>
      <c r="B1191" s="8" t="e">
        <v>#N/A</v>
      </c>
      <c r="C1191" s="23" t="s">
        <v>31767</v>
      </c>
      <c r="D1191" s="23">
        <f t="shared" si="72"/>
        <v>230</v>
      </c>
      <c r="Q1191">
        <f t="shared" si="73"/>
        <v>30</v>
      </c>
      <c r="R1191">
        <f t="shared" si="74"/>
        <v>13</v>
      </c>
      <c r="S1191">
        <v>0</v>
      </c>
      <c r="T1191" t="e">
        <f t="shared" si="75"/>
        <v>#DIV/0!</v>
      </c>
      <c r="U1191" s="8" t="s">
        <v>11042</v>
      </c>
      <c r="V1191">
        <v>0</v>
      </c>
      <c r="W1191">
        <v>0</v>
      </c>
      <c r="X1191">
        <v>0</v>
      </c>
      <c r="Y1191">
        <v>0</v>
      </c>
      <c r="Z1191">
        <v>13</v>
      </c>
      <c r="AA1191">
        <v>0</v>
      </c>
      <c r="AB1191">
        <v>6</v>
      </c>
      <c r="AC1191">
        <v>0</v>
      </c>
      <c r="AD1191">
        <v>0</v>
      </c>
      <c r="AE1191">
        <v>0</v>
      </c>
      <c r="AF1191">
        <v>0</v>
      </c>
      <c r="AG1191">
        <v>2</v>
      </c>
      <c r="AH1191">
        <v>0</v>
      </c>
      <c r="AI1191">
        <v>0</v>
      </c>
      <c r="AJ1191">
        <v>1</v>
      </c>
      <c r="AK1191">
        <v>0</v>
      </c>
      <c r="AL1191">
        <v>1</v>
      </c>
      <c r="AM1191">
        <v>0</v>
      </c>
      <c r="AN1191">
        <v>0</v>
      </c>
      <c r="AO1191">
        <v>6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1</v>
      </c>
      <c r="AX1191" t="s">
        <v>33</v>
      </c>
    </row>
    <row r="1192" spans="1:50" x14ac:dyDescent="0.25">
      <c r="A1192" t="s">
        <v>11635</v>
      </c>
      <c r="B1192" s="8" t="s">
        <v>32932</v>
      </c>
      <c r="C1192" s="23" t="s">
        <v>31588</v>
      </c>
      <c r="D1192" s="23">
        <f t="shared" si="72"/>
        <v>298</v>
      </c>
      <c r="Q1192">
        <f t="shared" si="73"/>
        <v>30</v>
      </c>
      <c r="R1192">
        <f t="shared" si="74"/>
        <v>7</v>
      </c>
      <c r="S1192">
        <v>0</v>
      </c>
      <c r="T1192" t="e">
        <f t="shared" si="75"/>
        <v>#DIV/0!</v>
      </c>
      <c r="U1192" s="8" t="s">
        <v>11635</v>
      </c>
      <c r="V1192">
        <v>0</v>
      </c>
      <c r="W1192">
        <v>0</v>
      </c>
      <c r="X1192">
        <v>0</v>
      </c>
      <c r="Y1192">
        <v>0</v>
      </c>
      <c r="Z1192">
        <v>4</v>
      </c>
      <c r="AA1192">
        <v>0</v>
      </c>
      <c r="AB1192">
        <v>2</v>
      </c>
      <c r="AC1192">
        <v>1</v>
      </c>
      <c r="AD1192">
        <v>1</v>
      </c>
      <c r="AE1192">
        <v>0</v>
      </c>
      <c r="AF1192">
        <v>0</v>
      </c>
      <c r="AG1192">
        <v>0</v>
      </c>
      <c r="AH1192">
        <v>3</v>
      </c>
      <c r="AI1192">
        <v>1</v>
      </c>
      <c r="AJ1192">
        <v>7</v>
      </c>
      <c r="AK1192">
        <v>0</v>
      </c>
      <c r="AL1192">
        <v>1</v>
      </c>
      <c r="AM1192">
        <v>0</v>
      </c>
      <c r="AN1192">
        <v>0</v>
      </c>
      <c r="AO1192">
        <v>2</v>
      </c>
      <c r="AP1192">
        <v>1</v>
      </c>
      <c r="AQ1192">
        <v>1</v>
      </c>
      <c r="AR1192">
        <v>0</v>
      </c>
      <c r="AS1192">
        <v>0</v>
      </c>
      <c r="AT1192">
        <v>0</v>
      </c>
      <c r="AU1192">
        <v>0</v>
      </c>
      <c r="AV1192">
        <v>5</v>
      </c>
      <c r="AW1192">
        <v>1</v>
      </c>
      <c r="AX1192" t="s">
        <v>33</v>
      </c>
    </row>
    <row r="1193" spans="1:50" x14ac:dyDescent="0.25">
      <c r="A1193" t="s">
        <v>11665</v>
      </c>
      <c r="B1193" s="8" t="e">
        <v>#N/A</v>
      </c>
      <c r="C1193" s="23" t="s">
        <v>31579</v>
      </c>
      <c r="D1193" s="23">
        <f t="shared" si="72"/>
        <v>270</v>
      </c>
      <c r="Q1193">
        <f t="shared" si="73"/>
        <v>30</v>
      </c>
      <c r="R1193">
        <f t="shared" si="74"/>
        <v>6</v>
      </c>
      <c r="S1193">
        <v>0</v>
      </c>
      <c r="T1193" t="e">
        <f t="shared" si="75"/>
        <v>#DIV/0!</v>
      </c>
      <c r="U1193" s="8" t="s">
        <v>11665</v>
      </c>
      <c r="V1193">
        <v>0</v>
      </c>
      <c r="W1193">
        <v>0</v>
      </c>
      <c r="X1193">
        <v>0</v>
      </c>
      <c r="Y1193">
        <v>6</v>
      </c>
      <c r="Z1193">
        <v>0</v>
      </c>
      <c r="AA1193">
        <v>0</v>
      </c>
      <c r="AB1193">
        <v>2</v>
      </c>
      <c r="AC1193">
        <v>0</v>
      </c>
      <c r="AD1193">
        <v>2</v>
      </c>
      <c r="AE1193">
        <v>0</v>
      </c>
      <c r="AF1193">
        <v>0</v>
      </c>
      <c r="AG1193">
        <v>1</v>
      </c>
      <c r="AH1193">
        <v>0</v>
      </c>
      <c r="AI1193">
        <v>1</v>
      </c>
      <c r="AJ1193">
        <v>2</v>
      </c>
      <c r="AK1193">
        <v>0</v>
      </c>
      <c r="AL1193">
        <v>0</v>
      </c>
      <c r="AM1193">
        <v>2</v>
      </c>
      <c r="AN1193">
        <v>0</v>
      </c>
      <c r="AO1193">
        <v>4</v>
      </c>
      <c r="AP1193">
        <v>2</v>
      </c>
      <c r="AQ1193">
        <v>1</v>
      </c>
      <c r="AR1193">
        <v>0</v>
      </c>
      <c r="AS1193">
        <v>2</v>
      </c>
      <c r="AT1193">
        <v>2</v>
      </c>
      <c r="AU1193">
        <v>2</v>
      </c>
      <c r="AV1193">
        <v>1</v>
      </c>
      <c r="AW1193">
        <v>0</v>
      </c>
      <c r="AX1193" t="s">
        <v>33</v>
      </c>
    </row>
    <row r="1194" spans="1:50" x14ac:dyDescent="0.25">
      <c r="A1194" t="s">
        <v>12133</v>
      </c>
      <c r="B1194" s="8" t="s">
        <v>32932</v>
      </c>
      <c r="C1194" s="23" t="s">
        <v>31459</v>
      </c>
      <c r="D1194" s="23">
        <f t="shared" si="72"/>
        <v>276</v>
      </c>
      <c r="Q1194">
        <f t="shared" si="73"/>
        <v>30</v>
      </c>
      <c r="R1194">
        <f t="shared" si="74"/>
        <v>7</v>
      </c>
      <c r="S1194">
        <v>0</v>
      </c>
      <c r="T1194" t="e">
        <f t="shared" si="75"/>
        <v>#DIV/0!</v>
      </c>
      <c r="U1194" s="8" t="s">
        <v>12133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</v>
      </c>
      <c r="AF1194">
        <v>0</v>
      </c>
      <c r="AG1194">
        <v>5</v>
      </c>
      <c r="AH1194">
        <v>0</v>
      </c>
      <c r="AI1194">
        <v>0</v>
      </c>
      <c r="AJ1194">
        <v>1</v>
      </c>
      <c r="AK1194">
        <v>1</v>
      </c>
      <c r="AL1194">
        <v>1</v>
      </c>
      <c r="AM1194">
        <v>2</v>
      </c>
      <c r="AN1194">
        <v>6</v>
      </c>
      <c r="AO1194">
        <v>0</v>
      </c>
      <c r="AP1194">
        <v>2</v>
      </c>
      <c r="AQ1194">
        <v>7</v>
      </c>
      <c r="AR1194">
        <v>3</v>
      </c>
      <c r="AS1194">
        <v>0</v>
      </c>
      <c r="AT1194">
        <v>0</v>
      </c>
      <c r="AU1194">
        <v>1</v>
      </c>
      <c r="AV1194">
        <v>0</v>
      </c>
      <c r="AW1194">
        <v>0</v>
      </c>
      <c r="AX1194" t="s">
        <v>33</v>
      </c>
    </row>
    <row r="1195" spans="1:50" x14ac:dyDescent="0.25">
      <c r="A1195" t="s">
        <v>13754</v>
      </c>
      <c r="B1195" s="8" t="e">
        <v>#N/A</v>
      </c>
      <c r="C1195" s="23" t="s">
        <v>30996</v>
      </c>
      <c r="D1195" s="23">
        <f t="shared" si="72"/>
        <v>258</v>
      </c>
      <c r="F1195" s="12"/>
      <c r="G1195" s="12"/>
      <c r="H1195" s="12"/>
      <c r="J1195" s="12"/>
      <c r="K1195" s="12"/>
      <c r="L1195" s="12"/>
      <c r="M1195" s="12"/>
      <c r="N1195" s="12"/>
      <c r="O1195" s="12"/>
      <c r="P1195" s="12"/>
      <c r="Q1195">
        <f t="shared" si="73"/>
        <v>30</v>
      </c>
      <c r="R1195">
        <f t="shared" si="74"/>
        <v>19</v>
      </c>
      <c r="S1195">
        <v>0</v>
      </c>
      <c r="T1195" t="e">
        <f t="shared" si="75"/>
        <v>#DIV/0!</v>
      </c>
      <c r="U1195" s="8" t="s">
        <v>13754</v>
      </c>
      <c r="V1195">
        <v>19</v>
      </c>
      <c r="W1195">
        <v>0</v>
      </c>
      <c r="X1195">
        <v>0</v>
      </c>
      <c r="Y1195">
        <v>0</v>
      </c>
      <c r="Z1195">
        <v>0</v>
      </c>
      <c r="AA1195">
        <v>7</v>
      </c>
      <c r="AB1195">
        <v>0</v>
      </c>
      <c r="AC1195">
        <v>0</v>
      </c>
      <c r="AD1195">
        <v>0</v>
      </c>
      <c r="AE1195">
        <v>4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 t="s">
        <v>33</v>
      </c>
    </row>
    <row r="1196" spans="1:50" x14ac:dyDescent="0.25">
      <c r="A1196" t="s">
        <v>15573</v>
      </c>
      <c r="B1196" s="8" t="e">
        <v>#N/A</v>
      </c>
      <c r="C1196" s="23" t="s">
        <v>30459</v>
      </c>
      <c r="D1196" s="23">
        <f t="shared" si="72"/>
        <v>226</v>
      </c>
      <c r="Q1196">
        <f t="shared" si="73"/>
        <v>30</v>
      </c>
      <c r="R1196">
        <f t="shared" si="74"/>
        <v>27</v>
      </c>
      <c r="S1196">
        <v>0</v>
      </c>
      <c r="T1196" t="e">
        <f t="shared" si="75"/>
        <v>#DIV/0!</v>
      </c>
      <c r="U1196" s="8" t="s">
        <v>15573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2</v>
      </c>
      <c r="AB1196">
        <v>0</v>
      </c>
      <c r="AC1196">
        <v>0</v>
      </c>
      <c r="AD1196">
        <v>0</v>
      </c>
      <c r="AE1196">
        <v>27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 t="s">
        <v>33</v>
      </c>
    </row>
    <row r="1197" spans="1:50" x14ac:dyDescent="0.25">
      <c r="A1197" t="s">
        <v>15717</v>
      </c>
      <c r="B1197" s="8" t="s">
        <v>32948</v>
      </c>
      <c r="C1197" s="23" t="s">
        <v>30419</v>
      </c>
      <c r="D1197" s="23">
        <f t="shared" si="72"/>
        <v>226</v>
      </c>
      <c r="F1197" s="12"/>
      <c r="G1197" s="12"/>
      <c r="H1197" s="12"/>
      <c r="J1197" s="12"/>
      <c r="K1197" s="12"/>
      <c r="L1197" s="12"/>
      <c r="M1197" s="12"/>
      <c r="N1197" s="12"/>
      <c r="O1197" s="12"/>
      <c r="P1197" s="12"/>
      <c r="Q1197">
        <f t="shared" si="73"/>
        <v>30</v>
      </c>
      <c r="R1197">
        <f t="shared" si="74"/>
        <v>9</v>
      </c>
      <c r="S1197">
        <v>0</v>
      </c>
      <c r="T1197" t="e">
        <f t="shared" si="75"/>
        <v>#DIV/0!</v>
      </c>
      <c r="U1197" s="8" t="s">
        <v>15717</v>
      </c>
      <c r="V1197">
        <v>0</v>
      </c>
      <c r="W1197">
        <v>0</v>
      </c>
      <c r="X1197">
        <v>8</v>
      </c>
      <c r="Y1197">
        <v>1</v>
      </c>
      <c r="Z1197">
        <v>0</v>
      </c>
      <c r="AA1197">
        <v>0</v>
      </c>
      <c r="AB1197">
        <v>1</v>
      </c>
      <c r="AC1197">
        <v>0</v>
      </c>
      <c r="AD1197">
        <v>3</v>
      </c>
      <c r="AE1197">
        <v>0</v>
      </c>
      <c r="AF1197">
        <v>0</v>
      </c>
      <c r="AG1197">
        <v>1</v>
      </c>
      <c r="AH1197">
        <v>1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9</v>
      </c>
      <c r="AP1197">
        <v>3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1</v>
      </c>
      <c r="AX1197" t="s">
        <v>33</v>
      </c>
    </row>
    <row r="1198" spans="1:50" x14ac:dyDescent="0.25">
      <c r="A1198" t="s">
        <v>17756</v>
      </c>
      <c r="B1198" s="8" t="e">
        <v>#N/A</v>
      </c>
      <c r="C1198" s="23" t="s">
        <v>29824</v>
      </c>
      <c r="D1198" s="23">
        <f t="shared" si="72"/>
        <v>251</v>
      </c>
      <c r="F1198" s="12"/>
      <c r="G1198" s="12"/>
      <c r="H1198" s="12"/>
      <c r="J1198" s="12"/>
      <c r="K1198" s="12"/>
      <c r="L1198" s="12"/>
      <c r="M1198" s="12"/>
      <c r="N1198" s="12"/>
      <c r="O1198" s="12"/>
      <c r="P1198" s="12"/>
      <c r="Q1198">
        <f t="shared" si="73"/>
        <v>30</v>
      </c>
      <c r="R1198">
        <f t="shared" si="74"/>
        <v>9</v>
      </c>
      <c r="S1198">
        <v>0</v>
      </c>
      <c r="T1198" t="e">
        <f t="shared" si="75"/>
        <v>#DIV/0!</v>
      </c>
      <c r="U1198" s="8" t="s">
        <v>17756</v>
      </c>
      <c r="V1198">
        <v>1</v>
      </c>
      <c r="W1198">
        <v>0</v>
      </c>
      <c r="X1198">
        <v>0</v>
      </c>
      <c r="Y1198">
        <v>1</v>
      </c>
      <c r="Z1198">
        <v>0</v>
      </c>
      <c r="AA1198">
        <v>1</v>
      </c>
      <c r="AB1198">
        <v>1</v>
      </c>
      <c r="AC1198">
        <v>4</v>
      </c>
      <c r="AD1198">
        <v>2</v>
      </c>
      <c r="AE1198">
        <v>0</v>
      </c>
      <c r="AF1198">
        <v>0</v>
      </c>
      <c r="AG1198">
        <v>0</v>
      </c>
      <c r="AH1198">
        <v>0</v>
      </c>
      <c r="AI1198">
        <v>6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1</v>
      </c>
      <c r="AQ1198">
        <v>0</v>
      </c>
      <c r="AR1198">
        <v>1</v>
      </c>
      <c r="AS1198">
        <v>0</v>
      </c>
      <c r="AT1198">
        <v>0</v>
      </c>
      <c r="AU1198">
        <v>9</v>
      </c>
      <c r="AV1198">
        <v>3</v>
      </c>
      <c r="AW1198">
        <v>0</v>
      </c>
      <c r="AX1198" t="s">
        <v>33</v>
      </c>
    </row>
    <row r="1199" spans="1:50" x14ac:dyDescent="0.25">
      <c r="A1199" t="s">
        <v>19510</v>
      </c>
      <c r="B1199" s="8" t="s">
        <v>32965</v>
      </c>
      <c r="C1199" s="23" t="s">
        <v>29329</v>
      </c>
      <c r="D1199" s="23">
        <f t="shared" si="72"/>
        <v>217</v>
      </c>
      <c r="Q1199">
        <f t="shared" si="73"/>
        <v>30</v>
      </c>
      <c r="R1199">
        <f t="shared" si="74"/>
        <v>11</v>
      </c>
      <c r="S1199">
        <v>0</v>
      </c>
      <c r="T1199" t="e">
        <f t="shared" si="75"/>
        <v>#DIV/0!</v>
      </c>
      <c r="U1199" s="8" t="s">
        <v>19510</v>
      </c>
      <c r="V1199">
        <v>0</v>
      </c>
      <c r="W1199">
        <v>0</v>
      </c>
      <c r="X1199">
        <v>0</v>
      </c>
      <c r="Y1199">
        <v>0</v>
      </c>
      <c r="Z1199">
        <v>5</v>
      </c>
      <c r="AA1199">
        <v>0</v>
      </c>
      <c r="AB1199">
        <v>1</v>
      </c>
      <c r="AC1199">
        <v>1</v>
      </c>
      <c r="AD1199">
        <v>0</v>
      </c>
      <c r="AE1199">
        <v>0</v>
      </c>
      <c r="AF1199">
        <v>0</v>
      </c>
      <c r="AG1199">
        <v>3</v>
      </c>
      <c r="AH1199">
        <v>0</v>
      </c>
      <c r="AI1199">
        <v>0</v>
      </c>
      <c r="AJ1199">
        <v>0</v>
      </c>
      <c r="AK1199">
        <v>2</v>
      </c>
      <c r="AL1199">
        <v>0</v>
      </c>
      <c r="AM1199">
        <v>2</v>
      </c>
      <c r="AN1199">
        <v>11</v>
      </c>
      <c r="AO1199">
        <v>0</v>
      </c>
      <c r="AP1199">
        <v>0</v>
      </c>
      <c r="AQ1199">
        <v>2</v>
      </c>
      <c r="AR1199">
        <v>3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 t="s">
        <v>33</v>
      </c>
    </row>
    <row r="1200" spans="1:50" x14ac:dyDescent="0.25">
      <c r="A1200" t="s">
        <v>19817</v>
      </c>
      <c r="B1200" s="8" t="s">
        <v>33185</v>
      </c>
      <c r="C1200" s="23" t="s">
        <v>29242</v>
      </c>
      <c r="D1200" s="23">
        <f t="shared" si="72"/>
        <v>265</v>
      </c>
      <c r="Q1200">
        <f t="shared" si="73"/>
        <v>30</v>
      </c>
      <c r="R1200">
        <f t="shared" si="74"/>
        <v>4</v>
      </c>
      <c r="S1200">
        <v>0</v>
      </c>
      <c r="T1200" t="e">
        <f t="shared" si="75"/>
        <v>#DIV/0!</v>
      </c>
      <c r="U1200" s="8" t="s">
        <v>19817</v>
      </c>
      <c r="V1200">
        <v>0</v>
      </c>
      <c r="W1200">
        <v>0</v>
      </c>
      <c r="X1200">
        <v>1</v>
      </c>
      <c r="Y1200">
        <v>4</v>
      </c>
      <c r="Z1200">
        <v>0</v>
      </c>
      <c r="AA1200">
        <v>0</v>
      </c>
      <c r="AB1200">
        <v>2</v>
      </c>
      <c r="AC1200">
        <v>0</v>
      </c>
      <c r="AD1200">
        <v>3</v>
      </c>
      <c r="AE1200">
        <v>0</v>
      </c>
      <c r="AF1200">
        <v>0</v>
      </c>
      <c r="AG1200">
        <v>0</v>
      </c>
      <c r="AH1200">
        <v>2</v>
      </c>
      <c r="AI1200">
        <v>4</v>
      </c>
      <c r="AJ1200">
        <v>2</v>
      </c>
      <c r="AK1200">
        <v>2</v>
      </c>
      <c r="AL1200">
        <v>2</v>
      </c>
      <c r="AM1200">
        <v>0</v>
      </c>
      <c r="AN1200">
        <v>2</v>
      </c>
      <c r="AO1200">
        <v>3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2</v>
      </c>
      <c r="AW1200">
        <v>0</v>
      </c>
      <c r="AX1200" t="s">
        <v>33</v>
      </c>
    </row>
    <row r="1201" spans="1:50" x14ac:dyDescent="0.25">
      <c r="A1201" t="s">
        <v>19842</v>
      </c>
      <c r="B1201" s="8" t="s">
        <v>32932</v>
      </c>
      <c r="C1201" s="23" t="s">
        <v>29236</v>
      </c>
      <c r="D1201" s="23">
        <f t="shared" si="72"/>
        <v>280</v>
      </c>
      <c r="Q1201">
        <f t="shared" si="73"/>
        <v>30</v>
      </c>
      <c r="R1201">
        <f t="shared" si="74"/>
        <v>6</v>
      </c>
      <c r="S1201">
        <v>1</v>
      </c>
      <c r="T1201">
        <f t="shared" si="75"/>
        <v>6</v>
      </c>
      <c r="U1201" s="8" t="s">
        <v>19842</v>
      </c>
      <c r="V1201">
        <v>0</v>
      </c>
      <c r="W1201">
        <v>0</v>
      </c>
      <c r="X1201">
        <v>2</v>
      </c>
      <c r="Y1201">
        <v>4</v>
      </c>
      <c r="Z1201">
        <v>0</v>
      </c>
      <c r="AA1201">
        <v>0</v>
      </c>
      <c r="AB1201">
        <v>5</v>
      </c>
      <c r="AC1201">
        <v>1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4</v>
      </c>
      <c r="AJ1201">
        <v>0</v>
      </c>
      <c r="AK1201">
        <v>0</v>
      </c>
      <c r="AL1201">
        <v>1</v>
      </c>
      <c r="AM1201">
        <v>2</v>
      </c>
      <c r="AN1201">
        <v>0</v>
      </c>
      <c r="AO1201">
        <v>1</v>
      </c>
      <c r="AP1201">
        <v>6</v>
      </c>
      <c r="AQ1201">
        <v>0</v>
      </c>
      <c r="AR1201">
        <v>0</v>
      </c>
      <c r="AS1201">
        <v>1</v>
      </c>
      <c r="AT1201">
        <v>0</v>
      </c>
      <c r="AU1201">
        <v>2</v>
      </c>
      <c r="AV1201">
        <v>0</v>
      </c>
      <c r="AW1201">
        <v>0</v>
      </c>
      <c r="AX1201" t="s">
        <v>33</v>
      </c>
    </row>
    <row r="1202" spans="1:50" x14ac:dyDescent="0.25">
      <c r="A1202" t="s">
        <v>19987</v>
      </c>
      <c r="B1202" s="8" t="s">
        <v>32970</v>
      </c>
      <c r="C1202" s="23" t="s">
        <v>29188</v>
      </c>
      <c r="D1202" s="23">
        <f t="shared" si="72"/>
        <v>267</v>
      </c>
      <c r="F1202" s="12"/>
      <c r="G1202" s="12"/>
      <c r="H1202" s="12"/>
      <c r="J1202" s="12"/>
      <c r="K1202" s="12"/>
      <c r="L1202" s="12"/>
      <c r="M1202" s="12"/>
      <c r="N1202" s="12"/>
      <c r="O1202" s="12"/>
      <c r="P1202" s="12"/>
      <c r="Q1202">
        <f t="shared" si="73"/>
        <v>30</v>
      </c>
      <c r="R1202">
        <f t="shared" si="74"/>
        <v>5</v>
      </c>
      <c r="S1202">
        <v>0</v>
      </c>
      <c r="T1202" t="e">
        <f t="shared" si="75"/>
        <v>#DIV/0!</v>
      </c>
      <c r="U1202" s="8" t="s">
        <v>19987</v>
      </c>
      <c r="V1202">
        <v>0</v>
      </c>
      <c r="W1202">
        <v>0</v>
      </c>
      <c r="X1202">
        <v>1</v>
      </c>
      <c r="Y1202">
        <v>1</v>
      </c>
      <c r="Z1202">
        <v>1</v>
      </c>
      <c r="AA1202">
        <v>0</v>
      </c>
      <c r="AB1202">
        <v>0</v>
      </c>
      <c r="AC1202">
        <v>0</v>
      </c>
      <c r="AD1202">
        <v>0</v>
      </c>
      <c r="AE1202">
        <v>2</v>
      </c>
      <c r="AF1202">
        <v>0</v>
      </c>
      <c r="AG1202">
        <v>1</v>
      </c>
      <c r="AH1202">
        <v>1</v>
      </c>
      <c r="AI1202">
        <v>2</v>
      </c>
      <c r="AJ1202">
        <v>0</v>
      </c>
      <c r="AK1202">
        <v>1</v>
      </c>
      <c r="AL1202">
        <v>0</v>
      </c>
      <c r="AM1202">
        <v>5</v>
      </c>
      <c r="AN1202">
        <v>4</v>
      </c>
      <c r="AO1202">
        <v>2</v>
      </c>
      <c r="AP1202">
        <v>1</v>
      </c>
      <c r="AQ1202">
        <v>0</v>
      </c>
      <c r="AR1202">
        <v>1</v>
      </c>
      <c r="AS1202">
        <v>1</v>
      </c>
      <c r="AT1202">
        <v>1</v>
      </c>
      <c r="AU1202">
        <v>3</v>
      </c>
      <c r="AV1202">
        <v>2</v>
      </c>
      <c r="AW1202">
        <v>0</v>
      </c>
      <c r="AX1202" t="s">
        <v>33</v>
      </c>
    </row>
    <row r="1203" spans="1:50" x14ac:dyDescent="0.25">
      <c r="A1203" t="s">
        <v>2103</v>
      </c>
      <c r="B1203" s="8" t="s">
        <v>32968</v>
      </c>
      <c r="C1203" s="23" t="s">
        <v>29032</v>
      </c>
      <c r="D1203" s="23">
        <f t="shared" si="72"/>
        <v>270</v>
      </c>
      <c r="Q1203">
        <f t="shared" si="73"/>
        <v>30</v>
      </c>
      <c r="R1203">
        <f t="shared" si="74"/>
        <v>22</v>
      </c>
      <c r="S1203">
        <v>0</v>
      </c>
      <c r="T1203" t="e">
        <f t="shared" si="75"/>
        <v>#DIV/0!</v>
      </c>
      <c r="U1203" s="8" t="s">
        <v>2103</v>
      </c>
      <c r="V1203">
        <v>0</v>
      </c>
      <c r="W1203">
        <v>8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22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 t="s">
        <v>33</v>
      </c>
    </row>
    <row r="1204" spans="1:50" x14ac:dyDescent="0.25">
      <c r="A1204" t="s">
        <v>21061</v>
      </c>
      <c r="B1204" s="8" t="e">
        <v>#N/A</v>
      </c>
      <c r="C1204" s="23" t="s">
        <v>28858</v>
      </c>
      <c r="D1204" s="23">
        <f t="shared" si="72"/>
        <v>212</v>
      </c>
      <c r="F1204" s="12"/>
      <c r="G1204" s="12"/>
      <c r="H1204" s="12"/>
      <c r="J1204" s="12"/>
      <c r="K1204" s="12"/>
      <c r="L1204" s="12"/>
      <c r="M1204" s="12"/>
      <c r="N1204" s="12"/>
      <c r="O1204" s="12"/>
      <c r="P1204" s="12"/>
      <c r="Q1204">
        <f t="shared" si="73"/>
        <v>30</v>
      </c>
      <c r="R1204">
        <f t="shared" si="74"/>
        <v>5</v>
      </c>
      <c r="S1204">
        <v>0</v>
      </c>
      <c r="T1204" t="e">
        <f t="shared" si="75"/>
        <v>#DIV/0!</v>
      </c>
      <c r="U1204" s="8" t="s">
        <v>21061</v>
      </c>
      <c r="V1204">
        <v>1</v>
      </c>
      <c r="W1204">
        <v>0</v>
      </c>
      <c r="X1204">
        <v>2</v>
      </c>
      <c r="Y1204">
        <v>3</v>
      </c>
      <c r="Z1204">
        <v>1</v>
      </c>
      <c r="AA1204">
        <v>0</v>
      </c>
      <c r="AB1204">
        <v>0</v>
      </c>
      <c r="AC1204">
        <v>1</v>
      </c>
      <c r="AD1204">
        <v>2</v>
      </c>
      <c r="AE1204">
        <v>0</v>
      </c>
      <c r="AF1204">
        <v>0</v>
      </c>
      <c r="AG1204">
        <v>0</v>
      </c>
      <c r="AH1204">
        <v>2</v>
      </c>
      <c r="AI1204">
        <v>1</v>
      </c>
      <c r="AJ1204">
        <v>1</v>
      </c>
      <c r="AK1204">
        <v>0</v>
      </c>
      <c r="AL1204">
        <v>0</v>
      </c>
      <c r="AM1204">
        <v>1</v>
      </c>
      <c r="AN1204">
        <v>0</v>
      </c>
      <c r="AO1204">
        <v>4</v>
      </c>
      <c r="AP1204">
        <v>1</v>
      </c>
      <c r="AQ1204">
        <v>0</v>
      </c>
      <c r="AR1204">
        <v>0</v>
      </c>
      <c r="AS1204">
        <v>4</v>
      </c>
      <c r="AT1204">
        <v>5</v>
      </c>
      <c r="AU1204">
        <v>0</v>
      </c>
      <c r="AV1204">
        <v>0</v>
      </c>
      <c r="AW1204">
        <v>1</v>
      </c>
      <c r="AX1204" t="s">
        <v>33</v>
      </c>
    </row>
    <row r="1205" spans="1:50" x14ac:dyDescent="0.25">
      <c r="A1205" t="s">
        <v>21414</v>
      </c>
      <c r="B1205" s="8" t="s">
        <v>32932</v>
      </c>
      <c r="C1205" s="23" t="s">
        <v>28754</v>
      </c>
      <c r="D1205" s="23">
        <f t="shared" si="72"/>
        <v>260</v>
      </c>
      <c r="F1205" s="12"/>
      <c r="G1205" s="12"/>
      <c r="H1205" s="12"/>
      <c r="J1205" s="12"/>
      <c r="K1205" s="12"/>
      <c r="L1205" s="12"/>
      <c r="M1205" s="12"/>
      <c r="N1205" s="12"/>
      <c r="O1205" s="12"/>
      <c r="P1205" s="12"/>
      <c r="Q1205">
        <f t="shared" si="73"/>
        <v>30</v>
      </c>
      <c r="R1205">
        <f t="shared" si="74"/>
        <v>6</v>
      </c>
      <c r="S1205">
        <v>0</v>
      </c>
      <c r="T1205" t="e">
        <f t="shared" si="75"/>
        <v>#DIV/0!</v>
      </c>
      <c r="U1205" s="8" t="s">
        <v>21414</v>
      </c>
      <c r="V1205">
        <v>0</v>
      </c>
      <c r="W1205">
        <v>0</v>
      </c>
      <c r="X1205">
        <v>1</v>
      </c>
      <c r="Y1205">
        <v>6</v>
      </c>
      <c r="Z1205">
        <v>0</v>
      </c>
      <c r="AA1205">
        <v>0</v>
      </c>
      <c r="AB1205">
        <v>5</v>
      </c>
      <c r="AC1205">
        <v>1</v>
      </c>
      <c r="AD1205">
        <v>3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1</v>
      </c>
      <c r="AK1205">
        <v>0</v>
      </c>
      <c r="AL1205">
        <v>0</v>
      </c>
      <c r="AM1205">
        <v>2</v>
      </c>
      <c r="AN1205">
        <v>0</v>
      </c>
      <c r="AO1205">
        <v>0</v>
      </c>
      <c r="AP1205">
        <v>5</v>
      </c>
      <c r="AQ1205">
        <v>2</v>
      </c>
      <c r="AR1205">
        <v>0</v>
      </c>
      <c r="AS1205">
        <v>0</v>
      </c>
      <c r="AT1205">
        <v>2</v>
      </c>
      <c r="AU1205">
        <v>0</v>
      </c>
      <c r="AV1205">
        <v>0</v>
      </c>
      <c r="AW1205">
        <v>2</v>
      </c>
      <c r="AX1205" t="s">
        <v>33</v>
      </c>
    </row>
    <row r="1206" spans="1:50" x14ac:dyDescent="0.25">
      <c r="A1206" t="s">
        <v>22586</v>
      </c>
      <c r="B1206" s="8" t="s">
        <v>32932</v>
      </c>
      <c r="C1206" s="23" t="s">
        <v>28394</v>
      </c>
      <c r="D1206" s="23">
        <f t="shared" si="72"/>
        <v>207</v>
      </c>
      <c r="Q1206">
        <f t="shared" si="73"/>
        <v>30</v>
      </c>
      <c r="R1206">
        <f t="shared" si="74"/>
        <v>4</v>
      </c>
      <c r="S1206">
        <v>0</v>
      </c>
      <c r="T1206" t="e">
        <f t="shared" si="75"/>
        <v>#DIV/0!</v>
      </c>
      <c r="U1206" s="8" t="s">
        <v>22586</v>
      </c>
      <c r="V1206">
        <v>0</v>
      </c>
      <c r="W1206">
        <v>0</v>
      </c>
      <c r="X1206">
        <v>2</v>
      </c>
      <c r="Y1206">
        <v>0</v>
      </c>
      <c r="Z1206">
        <v>4</v>
      </c>
      <c r="AA1206">
        <v>0</v>
      </c>
      <c r="AB1206">
        <v>1</v>
      </c>
      <c r="AC1206">
        <v>3</v>
      </c>
      <c r="AD1206">
        <v>1</v>
      </c>
      <c r="AE1206">
        <v>1</v>
      </c>
      <c r="AF1206">
        <v>0</v>
      </c>
      <c r="AG1206">
        <v>4</v>
      </c>
      <c r="AH1206">
        <v>0</v>
      </c>
      <c r="AI1206">
        <v>1</v>
      </c>
      <c r="AJ1206">
        <v>2</v>
      </c>
      <c r="AK1206">
        <v>3</v>
      </c>
      <c r="AL1206">
        <v>0</v>
      </c>
      <c r="AM1206">
        <v>0</v>
      </c>
      <c r="AN1206">
        <v>0</v>
      </c>
      <c r="AO1206">
        <v>1</v>
      </c>
      <c r="AP1206">
        <v>4</v>
      </c>
      <c r="AQ1206">
        <v>0</v>
      </c>
      <c r="AR1206">
        <v>2</v>
      </c>
      <c r="AS1206">
        <v>0</v>
      </c>
      <c r="AT1206">
        <v>0</v>
      </c>
      <c r="AU1206">
        <v>1</v>
      </c>
      <c r="AV1206">
        <v>0</v>
      </c>
      <c r="AW1206">
        <v>0</v>
      </c>
      <c r="AX1206" t="s">
        <v>33</v>
      </c>
    </row>
    <row r="1207" spans="1:50" x14ac:dyDescent="0.25">
      <c r="A1207" t="s">
        <v>25178</v>
      </c>
      <c r="B1207" s="8" t="s">
        <v>32932</v>
      </c>
      <c r="C1207" s="23" t="s">
        <v>27655</v>
      </c>
      <c r="D1207" s="23">
        <f t="shared" si="72"/>
        <v>276</v>
      </c>
      <c r="Q1207">
        <f t="shared" si="73"/>
        <v>30</v>
      </c>
      <c r="R1207">
        <f t="shared" si="74"/>
        <v>6</v>
      </c>
      <c r="S1207">
        <v>0</v>
      </c>
      <c r="T1207" t="e">
        <f t="shared" si="75"/>
        <v>#DIV/0!</v>
      </c>
      <c r="U1207" s="8" t="s">
        <v>25178</v>
      </c>
      <c r="V1207">
        <v>0</v>
      </c>
      <c r="W1207">
        <v>0</v>
      </c>
      <c r="X1207">
        <v>0</v>
      </c>
      <c r="Y1207">
        <v>0</v>
      </c>
      <c r="Z1207">
        <v>3</v>
      </c>
      <c r="AA1207">
        <v>1</v>
      </c>
      <c r="AB1207">
        <v>1</v>
      </c>
      <c r="AC1207">
        <v>6</v>
      </c>
      <c r="AD1207">
        <v>0</v>
      </c>
      <c r="AE1207">
        <v>0</v>
      </c>
      <c r="AF1207">
        <v>0</v>
      </c>
      <c r="AG1207">
        <v>3</v>
      </c>
      <c r="AH1207">
        <v>1</v>
      </c>
      <c r="AI1207">
        <v>0</v>
      </c>
      <c r="AJ1207">
        <v>6</v>
      </c>
      <c r="AK1207">
        <v>4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2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 t="s">
        <v>33</v>
      </c>
    </row>
    <row r="1208" spans="1:50" x14ac:dyDescent="0.25">
      <c r="A1208" t="s">
        <v>25356</v>
      </c>
      <c r="B1208" s="8" t="s">
        <v>32932</v>
      </c>
      <c r="C1208" s="23" t="s">
        <v>27606</v>
      </c>
      <c r="D1208" s="23">
        <f t="shared" si="72"/>
        <v>266</v>
      </c>
      <c r="Q1208">
        <f t="shared" si="73"/>
        <v>30</v>
      </c>
      <c r="R1208">
        <f t="shared" si="74"/>
        <v>16</v>
      </c>
      <c r="S1208">
        <v>0</v>
      </c>
      <c r="T1208" t="e">
        <f t="shared" si="75"/>
        <v>#DIV/0!</v>
      </c>
      <c r="U1208" s="8" t="s">
        <v>25356</v>
      </c>
      <c r="V1208">
        <v>3</v>
      </c>
      <c r="W1208">
        <v>0</v>
      </c>
      <c r="X1208">
        <v>0</v>
      </c>
      <c r="Y1208">
        <v>0</v>
      </c>
      <c r="Z1208">
        <v>0</v>
      </c>
      <c r="AA1208">
        <v>11</v>
      </c>
      <c r="AB1208">
        <v>0</v>
      </c>
      <c r="AC1208">
        <v>0</v>
      </c>
      <c r="AD1208">
        <v>0</v>
      </c>
      <c r="AE1208">
        <v>16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 t="s">
        <v>33</v>
      </c>
    </row>
    <row r="1209" spans="1:50" x14ac:dyDescent="0.25">
      <c r="A1209" t="s">
        <v>25726</v>
      </c>
      <c r="B1209" s="8" t="s">
        <v>32965</v>
      </c>
      <c r="C1209" s="23" t="s">
        <v>27500</v>
      </c>
      <c r="D1209" s="23">
        <f t="shared" si="72"/>
        <v>239</v>
      </c>
      <c r="Q1209">
        <f t="shared" si="73"/>
        <v>30</v>
      </c>
      <c r="R1209">
        <f t="shared" si="74"/>
        <v>12</v>
      </c>
      <c r="S1209">
        <v>0</v>
      </c>
      <c r="T1209" t="e">
        <f t="shared" si="75"/>
        <v>#DIV/0!</v>
      </c>
      <c r="U1209" s="8" t="s">
        <v>25726</v>
      </c>
      <c r="V1209">
        <v>8</v>
      </c>
      <c r="W1209">
        <v>2</v>
      </c>
      <c r="X1209">
        <v>0</v>
      </c>
      <c r="Y1209">
        <v>0</v>
      </c>
      <c r="Z1209">
        <v>0</v>
      </c>
      <c r="AA1209">
        <v>12</v>
      </c>
      <c r="AB1209">
        <v>0</v>
      </c>
      <c r="AC1209">
        <v>0</v>
      </c>
      <c r="AD1209">
        <v>0</v>
      </c>
      <c r="AE1209">
        <v>8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 t="s">
        <v>33</v>
      </c>
    </row>
    <row r="1210" spans="1:50" x14ac:dyDescent="0.25">
      <c r="A1210" t="s">
        <v>3631</v>
      </c>
      <c r="B1210" s="8" t="s">
        <v>32932</v>
      </c>
      <c r="C1210" s="23" t="s">
        <v>27194</v>
      </c>
      <c r="D1210" s="23">
        <f t="shared" si="72"/>
        <v>260</v>
      </c>
      <c r="Q1210">
        <f t="shared" si="73"/>
        <v>30</v>
      </c>
      <c r="R1210">
        <f t="shared" si="74"/>
        <v>13</v>
      </c>
      <c r="S1210">
        <v>0</v>
      </c>
      <c r="T1210" t="e">
        <f t="shared" si="75"/>
        <v>#DIV/0!</v>
      </c>
      <c r="U1210" s="8" t="s">
        <v>3631</v>
      </c>
      <c r="V1210">
        <v>0</v>
      </c>
      <c r="W1210">
        <v>0</v>
      </c>
      <c r="X1210">
        <v>0</v>
      </c>
      <c r="Y1210">
        <v>1</v>
      </c>
      <c r="Z1210">
        <v>0</v>
      </c>
      <c r="AA1210">
        <v>0</v>
      </c>
      <c r="AB1210">
        <v>0</v>
      </c>
      <c r="AC1210">
        <v>3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2</v>
      </c>
      <c r="AN1210">
        <v>0</v>
      </c>
      <c r="AO1210">
        <v>0</v>
      </c>
      <c r="AP1210">
        <v>1</v>
      </c>
      <c r="AQ1210">
        <v>0</v>
      </c>
      <c r="AR1210">
        <v>1</v>
      </c>
      <c r="AS1210">
        <v>4</v>
      </c>
      <c r="AT1210">
        <v>13</v>
      </c>
      <c r="AU1210">
        <v>4</v>
      </c>
      <c r="AV1210">
        <v>0</v>
      </c>
      <c r="AW1210">
        <v>0</v>
      </c>
      <c r="AX1210" t="s">
        <v>33</v>
      </c>
    </row>
    <row r="1211" spans="1:50" x14ac:dyDescent="0.25">
      <c r="A1211" t="s">
        <v>505</v>
      </c>
      <c r="B1211" s="8" t="s">
        <v>32965</v>
      </c>
      <c r="C1211" s="23" t="s">
        <v>26937</v>
      </c>
      <c r="D1211" s="23">
        <f t="shared" si="72"/>
        <v>260</v>
      </c>
      <c r="Q1211">
        <f t="shared" si="73"/>
        <v>30</v>
      </c>
      <c r="R1211">
        <f t="shared" si="74"/>
        <v>5</v>
      </c>
      <c r="S1211">
        <v>0</v>
      </c>
      <c r="T1211" t="e">
        <f t="shared" si="75"/>
        <v>#DIV/0!</v>
      </c>
      <c r="U1211" s="8" t="s">
        <v>505</v>
      </c>
      <c r="V1211">
        <v>0</v>
      </c>
      <c r="W1211">
        <v>0</v>
      </c>
      <c r="X1211">
        <v>1</v>
      </c>
      <c r="Y1211">
        <v>1</v>
      </c>
      <c r="Z1211">
        <v>3</v>
      </c>
      <c r="AA1211">
        <v>0</v>
      </c>
      <c r="AB1211">
        <v>1</v>
      </c>
      <c r="AC1211">
        <v>0</v>
      </c>
      <c r="AD1211">
        <v>2</v>
      </c>
      <c r="AE1211">
        <v>0</v>
      </c>
      <c r="AF1211">
        <v>0</v>
      </c>
      <c r="AG1211">
        <v>2</v>
      </c>
      <c r="AH1211">
        <v>0</v>
      </c>
      <c r="AI1211">
        <v>5</v>
      </c>
      <c r="AJ1211">
        <v>1</v>
      </c>
      <c r="AK1211">
        <v>0</v>
      </c>
      <c r="AL1211">
        <v>0</v>
      </c>
      <c r="AM1211">
        <v>2</v>
      </c>
      <c r="AN1211">
        <v>1</v>
      </c>
      <c r="AO1211">
        <v>5</v>
      </c>
      <c r="AP1211">
        <v>0</v>
      </c>
      <c r="AQ1211">
        <v>0</v>
      </c>
      <c r="AR1211">
        <v>1</v>
      </c>
      <c r="AS1211">
        <v>0</v>
      </c>
      <c r="AT1211">
        <v>1</v>
      </c>
      <c r="AU1211">
        <v>0</v>
      </c>
      <c r="AV1211">
        <v>2</v>
      </c>
      <c r="AW1211">
        <v>2</v>
      </c>
      <c r="AX1211" t="s">
        <v>33</v>
      </c>
    </row>
    <row r="1212" spans="1:50" x14ac:dyDescent="0.25">
      <c r="A1212" t="s">
        <v>6403</v>
      </c>
      <c r="B1212" s="8" t="s">
        <v>32932</v>
      </c>
      <c r="C1212" s="23" t="s">
        <v>26387</v>
      </c>
      <c r="D1212" s="23">
        <f t="shared" si="72"/>
        <v>255</v>
      </c>
      <c r="Q1212">
        <f t="shared" si="73"/>
        <v>30</v>
      </c>
      <c r="R1212">
        <f t="shared" si="74"/>
        <v>5</v>
      </c>
      <c r="S1212">
        <v>1</v>
      </c>
      <c r="T1212">
        <f t="shared" si="75"/>
        <v>5</v>
      </c>
      <c r="U1212" s="8" t="s">
        <v>640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2</v>
      </c>
      <c r="AD1212">
        <v>0</v>
      </c>
      <c r="AE1212">
        <v>1</v>
      </c>
      <c r="AF1212">
        <v>0</v>
      </c>
      <c r="AG1212">
        <v>2</v>
      </c>
      <c r="AH1212">
        <v>1</v>
      </c>
      <c r="AI1212">
        <v>4</v>
      </c>
      <c r="AJ1212">
        <v>1</v>
      </c>
      <c r="AK1212">
        <v>0</v>
      </c>
      <c r="AL1212">
        <v>3</v>
      </c>
      <c r="AM1212">
        <v>5</v>
      </c>
      <c r="AN1212">
        <v>1</v>
      </c>
      <c r="AO1212">
        <v>0</v>
      </c>
      <c r="AP1212">
        <v>0</v>
      </c>
      <c r="AQ1212">
        <v>3</v>
      </c>
      <c r="AR1212">
        <v>3</v>
      </c>
      <c r="AS1212">
        <v>0</v>
      </c>
      <c r="AT1212">
        <v>0</v>
      </c>
      <c r="AU1212">
        <v>3</v>
      </c>
      <c r="AV1212">
        <v>1</v>
      </c>
      <c r="AW1212">
        <v>0</v>
      </c>
      <c r="AX1212" t="s">
        <v>33</v>
      </c>
    </row>
    <row r="1213" spans="1:50" x14ac:dyDescent="0.25">
      <c r="A1213" t="s">
        <v>6854</v>
      </c>
      <c r="B1213" s="8" t="e">
        <v>#N/A</v>
      </c>
      <c r="C1213" s="23" t="s">
        <v>26244</v>
      </c>
      <c r="D1213" s="23">
        <f t="shared" si="72"/>
        <v>287</v>
      </c>
      <c r="Q1213">
        <f t="shared" si="73"/>
        <v>30</v>
      </c>
      <c r="R1213">
        <f t="shared" si="74"/>
        <v>5</v>
      </c>
      <c r="S1213">
        <v>0</v>
      </c>
      <c r="T1213" t="e">
        <f t="shared" si="75"/>
        <v>#DIV/0!</v>
      </c>
      <c r="U1213" s="8" t="s">
        <v>6854</v>
      </c>
      <c r="V1213">
        <v>0</v>
      </c>
      <c r="W1213">
        <v>0</v>
      </c>
      <c r="X1213">
        <v>2</v>
      </c>
      <c r="Y1213">
        <v>1</v>
      </c>
      <c r="Z1213">
        <v>2</v>
      </c>
      <c r="AA1213">
        <v>0</v>
      </c>
      <c r="AB1213">
        <v>3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3</v>
      </c>
      <c r="AJ1213">
        <v>2</v>
      </c>
      <c r="AK1213">
        <v>0</v>
      </c>
      <c r="AL1213">
        <v>0</v>
      </c>
      <c r="AM1213">
        <v>0</v>
      </c>
      <c r="AN1213">
        <v>1</v>
      </c>
      <c r="AO1213">
        <v>1</v>
      </c>
      <c r="AP1213">
        <v>4</v>
      </c>
      <c r="AQ1213">
        <v>0</v>
      </c>
      <c r="AR1213">
        <v>0</v>
      </c>
      <c r="AS1213">
        <v>4</v>
      </c>
      <c r="AT1213">
        <v>0</v>
      </c>
      <c r="AU1213">
        <v>5</v>
      </c>
      <c r="AV1213">
        <v>1</v>
      </c>
      <c r="AW1213">
        <v>1</v>
      </c>
      <c r="AX1213" t="s">
        <v>33</v>
      </c>
    </row>
    <row r="1214" spans="1:50" x14ac:dyDescent="0.25">
      <c r="A1214" t="s">
        <v>7004</v>
      </c>
      <c r="B1214" s="8" t="s">
        <v>32932</v>
      </c>
      <c r="C1214" s="23" t="s">
        <v>32912</v>
      </c>
      <c r="D1214" s="23">
        <f t="shared" si="72"/>
        <v>203</v>
      </c>
      <c r="Q1214">
        <f t="shared" si="73"/>
        <v>29</v>
      </c>
      <c r="R1214">
        <f t="shared" si="74"/>
        <v>5</v>
      </c>
      <c r="S1214">
        <v>0</v>
      </c>
      <c r="T1214" t="e">
        <f t="shared" si="75"/>
        <v>#DIV/0!</v>
      </c>
      <c r="U1214" s="8" t="s">
        <v>7004</v>
      </c>
      <c r="V1214">
        <v>0</v>
      </c>
      <c r="W1214">
        <v>0</v>
      </c>
      <c r="X1214">
        <v>4</v>
      </c>
      <c r="Y1214">
        <v>4</v>
      </c>
      <c r="Z1214">
        <v>2</v>
      </c>
      <c r="AA1214">
        <v>0</v>
      </c>
      <c r="AB1214">
        <v>0</v>
      </c>
      <c r="AC1214">
        <v>1</v>
      </c>
      <c r="AD1214">
        <v>2</v>
      </c>
      <c r="AE1214">
        <v>0</v>
      </c>
      <c r="AF1214">
        <v>2</v>
      </c>
      <c r="AG1214">
        <v>0</v>
      </c>
      <c r="AH1214">
        <v>0</v>
      </c>
      <c r="AI1214">
        <v>1</v>
      </c>
      <c r="AJ1214">
        <v>1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1</v>
      </c>
      <c r="AQ1214">
        <v>0</v>
      </c>
      <c r="AR1214">
        <v>0</v>
      </c>
      <c r="AS1214">
        <v>3</v>
      </c>
      <c r="AT1214">
        <v>1</v>
      </c>
      <c r="AU1214">
        <v>0</v>
      </c>
      <c r="AV1214">
        <v>0</v>
      </c>
      <c r="AW1214">
        <v>5</v>
      </c>
      <c r="AX1214" t="s">
        <v>33</v>
      </c>
    </row>
    <row r="1215" spans="1:50" x14ac:dyDescent="0.25">
      <c r="A1215" t="s">
        <v>7356</v>
      </c>
      <c r="B1215" s="8" t="e">
        <v>#N/A</v>
      </c>
      <c r="C1215" s="23" t="s">
        <v>32810</v>
      </c>
      <c r="D1215" s="23">
        <f t="shared" si="72"/>
        <v>298</v>
      </c>
      <c r="Q1215">
        <f t="shared" si="73"/>
        <v>29</v>
      </c>
      <c r="R1215">
        <f t="shared" si="74"/>
        <v>5</v>
      </c>
      <c r="S1215">
        <v>0</v>
      </c>
      <c r="T1215" t="e">
        <f t="shared" si="75"/>
        <v>#DIV/0!</v>
      </c>
      <c r="U1215" s="8" t="s">
        <v>7356</v>
      </c>
      <c r="V1215">
        <v>0</v>
      </c>
      <c r="W1215">
        <v>0</v>
      </c>
      <c r="X1215">
        <v>0</v>
      </c>
      <c r="Y1215">
        <v>2</v>
      </c>
      <c r="Z1215">
        <v>3</v>
      </c>
      <c r="AA1215">
        <v>1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1</v>
      </c>
      <c r="AH1215">
        <v>5</v>
      </c>
      <c r="AI1215">
        <v>2</v>
      </c>
      <c r="AJ1215">
        <v>3</v>
      </c>
      <c r="AK1215">
        <v>2</v>
      </c>
      <c r="AL1215">
        <v>1</v>
      </c>
      <c r="AM1215">
        <v>3</v>
      </c>
      <c r="AN1215">
        <v>0</v>
      </c>
      <c r="AO1215">
        <v>2</v>
      </c>
      <c r="AP1215">
        <v>1</v>
      </c>
      <c r="AQ1215">
        <v>0</v>
      </c>
      <c r="AR1215">
        <v>0</v>
      </c>
      <c r="AS1215">
        <v>1</v>
      </c>
      <c r="AT1215">
        <v>1</v>
      </c>
      <c r="AU1215">
        <v>0</v>
      </c>
      <c r="AV1215">
        <v>0</v>
      </c>
      <c r="AW1215">
        <v>0</v>
      </c>
      <c r="AX1215" t="s">
        <v>33</v>
      </c>
    </row>
    <row r="1216" spans="1:50" x14ac:dyDescent="0.25">
      <c r="A1216" t="s">
        <v>7863</v>
      </c>
      <c r="B1216" s="8" t="s">
        <v>32965</v>
      </c>
      <c r="C1216" s="23" t="s">
        <v>32658</v>
      </c>
      <c r="D1216" s="23">
        <f t="shared" si="72"/>
        <v>296</v>
      </c>
      <c r="Q1216">
        <f t="shared" si="73"/>
        <v>29</v>
      </c>
      <c r="R1216">
        <f t="shared" si="74"/>
        <v>5</v>
      </c>
      <c r="S1216">
        <v>0</v>
      </c>
      <c r="T1216" t="e">
        <f t="shared" si="75"/>
        <v>#DIV/0!</v>
      </c>
      <c r="U1216" s="8" t="s">
        <v>7863</v>
      </c>
      <c r="V1216">
        <v>0</v>
      </c>
      <c r="W1216">
        <v>0</v>
      </c>
      <c r="X1216">
        <v>0</v>
      </c>
      <c r="Y1216">
        <v>5</v>
      </c>
      <c r="Z1216">
        <v>1</v>
      </c>
      <c r="AA1216">
        <v>0</v>
      </c>
      <c r="AB1216">
        <v>1</v>
      </c>
      <c r="AC1216">
        <v>0</v>
      </c>
      <c r="AD1216">
        <v>1</v>
      </c>
      <c r="AE1216">
        <v>0</v>
      </c>
      <c r="AF1216">
        <v>0</v>
      </c>
      <c r="AG1216">
        <v>0</v>
      </c>
      <c r="AH1216">
        <v>5</v>
      </c>
      <c r="AI1216">
        <v>0</v>
      </c>
      <c r="AJ1216">
        <v>3</v>
      </c>
      <c r="AK1216">
        <v>0</v>
      </c>
      <c r="AL1216">
        <v>0</v>
      </c>
      <c r="AM1216">
        <v>0</v>
      </c>
      <c r="AN1216">
        <v>0</v>
      </c>
      <c r="AO1216">
        <v>1</v>
      </c>
      <c r="AP1216">
        <v>1</v>
      </c>
      <c r="AQ1216">
        <v>1</v>
      </c>
      <c r="AR1216">
        <v>3</v>
      </c>
      <c r="AS1216">
        <v>0</v>
      </c>
      <c r="AT1216">
        <v>3</v>
      </c>
      <c r="AU1216">
        <v>0</v>
      </c>
      <c r="AV1216">
        <v>0</v>
      </c>
      <c r="AW1216">
        <v>4</v>
      </c>
      <c r="AX1216" t="s">
        <v>33</v>
      </c>
    </row>
    <row r="1217" spans="1:50" x14ac:dyDescent="0.25">
      <c r="A1217" t="s">
        <v>8855</v>
      </c>
      <c r="B1217" s="8" t="s">
        <v>32970</v>
      </c>
      <c r="C1217" s="23" t="s">
        <v>32374</v>
      </c>
      <c r="D1217" s="23">
        <f t="shared" si="72"/>
        <v>229</v>
      </c>
      <c r="Q1217">
        <f t="shared" si="73"/>
        <v>29</v>
      </c>
      <c r="R1217">
        <f t="shared" si="74"/>
        <v>5</v>
      </c>
      <c r="S1217">
        <v>0</v>
      </c>
      <c r="T1217" t="e">
        <f t="shared" si="75"/>
        <v>#DIV/0!</v>
      </c>
      <c r="U1217" s="8" t="s">
        <v>8855</v>
      </c>
      <c r="V1217">
        <v>1</v>
      </c>
      <c r="W1217">
        <v>0</v>
      </c>
      <c r="X1217">
        <v>2</v>
      </c>
      <c r="Y1217">
        <v>0</v>
      </c>
      <c r="Z1217">
        <v>0</v>
      </c>
      <c r="AA1217">
        <v>0</v>
      </c>
      <c r="AB1217">
        <v>0</v>
      </c>
      <c r="AC1217">
        <v>1</v>
      </c>
      <c r="AD1217">
        <v>1</v>
      </c>
      <c r="AE1217">
        <v>1</v>
      </c>
      <c r="AF1217">
        <v>0</v>
      </c>
      <c r="AG1217">
        <v>1</v>
      </c>
      <c r="AH1217">
        <v>0</v>
      </c>
      <c r="AI1217">
        <v>2</v>
      </c>
      <c r="AJ1217">
        <v>0</v>
      </c>
      <c r="AK1217">
        <v>1</v>
      </c>
      <c r="AL1217">
        <v>2</v>
      </c>
      <c r="AM1217">
        <v>0</v>
      </c>
      <c r="AN1217">
        <v>3</v>
      </c>
      <c r="AO1217">
        <v>1</v>
      </c>
      <c r="AP1217">
        <v>0</v>
      </c>
      <c r="AQ1217">
        <v>2</v>
      </c>
      <c r="AR1217">
        <v>0</v>
      </c>
      <c r="AS1217">
        <v>2</v>
      </c>
      <c r="AT1217">
        <v>5</v>
      </c>
      <c r="AU1217">
        <v>1</v>
      </c>
      <c r="AV1217">
        <v>1</v>
      </c>
      <c r="AW1217">
        <v>2</v>
      </c>
      <c r="AX1217" t="s">
        <v>33</v>
      </c>
    </row>
    <row r="1218" spans="1:50" x14ac:dyDescent="0.25">
      <c r="A1218" t="s">
        <v>8871</v>
      </c>
      <c r="B1218" s="8" t="e">
        <v>#N/A</v>
      </c>
      <c r="C1218" s="23" t="s">
        <v>32365</v>
      </c>
      <c r="D1218" s="23">
        <f t="shared" si="72"/>
        <v>243</v>
      </c>
      <c r="Q1218">
        <f t="shared" si="73"/>
        <v>29</v>
      </c>
      <c r="R1218">
        <f t="shared" si="74"/>
        <v>6</v>
      </c>
      <c r="S1218">
        <v>1</v>
      </c>
      <c r="T1218">
        <f t="shared" si="75"/>
        <v>6</v>
      </c>
      <c r="U1218" s="8" t="s">
        <v>8871</v>
      </c>
      <c r="V1218">
        <v>0</v>
      </c>
      <c r="W1218">
        <v>0</v>
      </c>
      <c r="X1218">
        <v>6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2</v>
      </c>
      <c r="AE1218">
        <v>0</v>
      </c>
      <c r="AF1218">
        <v>0</v>
      </c>
      <c r="AG1218">
        <v>1</v>
      </c>
      <c r="AH1218">
        <v>1</v>
      </c>
      <c r="AI1218">
        <v>2</v>
      </c>
      <c r="AJ1218">
        <v>0</v>
      </c>
      <c r="AK1218">
        <v>2</v>
      </c>
      <c r="AL1218">
        <v>4</v>
      </c>
      <c r="AM1218">
        <v>0</v>
      </c>
      <c r="AN1218">
        <v>0</v>
      </c>
      <c r="AO1218">
        <v>0</v>
      </c>
      <c r="AP1218">
        <v>2</v>
      </c>
      <c r="AQ1218">
        <v>2</v>
      </c>
      <c r="AR1218">
        <v>1</v>
      </c>
      <c r="AS1218">
        <v>1</v>
      </c>
      <c r="AT1218">
        <v>2</v>
      </c>
      <c r="AU1218">
        <v>0</v>
      </c>
      <c r="AV1218">
        <v>3</v>
      </c>
      <c r="AW1218">
        <v>0</v>
      </c>
      <c r="AX1218" t="s">
        <v>33</v>
      </c>
    </row>
    <row r="1219" spans="1:50" x14ac:dyDescent="0.25">
      <c r="A1219" t="s">
        <v>9737</v>
      </c>
      <c r="B1219" s="8" t="s">
        <v>32968</v>
      </c>
      <c r="C1219" s="23" t="s">
        <v>32123</v>
      </c>
      <c r="D1219" s="23">
        <f t="shared" si="72"/>
        <v>238</v>
      </c>
      <c r="Q1219">
        <f t="shared" si="73"/>
        <v>29</v>
      </c>
      <c r="R1219">
        <f t="shared" si="74"/>
        <v>5</v>
      </c>
      <c r="S1219">
        <v>0</v>
      </c>
      <c r="T1219" t="e">
        <f t="shared" si="75"/>
        <v>#DIV/0!</v>
      </c>
      <c r="U1219" s="8" t="s">
        <v>9737</v>
      </c>
      <c r="V1219">
        <v>1</v>
      </c>
      <c r="W1219">
        <v>0</v>
      </c>
      <c r="X1219">
        <v>0</v>
      </c>
      <c r="Y1219">
        <v>2</v>
      </c>
      <c r="Z1219">
        <v>3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0</v>
      </c>
      <c r="AH1219">
        <v>3</v>
      </c>
      <c r="AI1219">
        <v>0</v>
      </c>
      <c r="AJ1219">
        <v>2</v>
      </c>
      <c r="AK1219">
        <v>3</v>
      </c>
      <c r="AL1219">
        <v>1</v>
      </c>
      <c r="AM1219">
        <v>0</v>
      </c>
      <c r="AN1219">
        <v>0</v>
      </c>
      <c r="AO1219">
        <v>0</v>
      </c>
      <c r="AP1219">
        <v>0</v>
      </c>
      <c r="AQ1219">
        <v>2</v>
      </c>
      <c r="AR1219">
        <v>1</v>
      </c>
      <c r="AS1219">
        <v>0</v>
      </c>
      <c r="AT1219">
        <v>2</v>
      </c>
      <c r="AU1219">
        <v>2</v>
      </c>
      <c r="AV1219">
        <v>5</v>
      </c>
      <c r="AW1219">
        <v>1</v>
      </c>
      <c r="AX1219" t="s">
        <v>33</v>
      </c>
    </row>
    <row r="1220" spans="1:50" x14ac:dyDescent="0.25">
      <c r="A1220" t="s">
        <v>10621</v>
      </c>
      <c r="B1220" s="8" t="s">
        <v>32932</v>
      </c>
      <c r="C1220" s="23" t="s">
        <v>31885</v>
      </c>
      <c r="D1220" s="23">
        <f t="shared" si="72"/>
        <v>300</v>
      </c>
      <c r="Q1220">
        <f t="shared" si="73"/>
        <v>29</v>
      </c>
      <c r="R1220">
        <f t="shared" si="74"/>
        <v>5</v>
      </c>
      <c r="S1220">
        <v>0</v>
      </c>
      <c r="T1220" t="e">
        <f t="shared" si="75"/>
        <v>#DIV/0!</v>
      </c>
      <c r="U1220" s="8" t="s">
        <v>10621</v>
      </c>
      <c r="V1220">
        <v>0</v>
      </c>
      <c r="W1220">
        <v>0</v>
      </c>
      <c r="X1220">
        <v>0</v>
      </c>
      <c r="Y1220">
        <v>0</v>
      </c>
      <c r="Z1220">
        <v>2</v>
      </c>
      <c r="AA1220">
        <v>1</v>
      </c>
      <c r="AB1220">
        <v>5</v>
      </c>
      <c r="AC1220">
        <v>1</v>
      </c>
      <c r="AD1220">
        <v>0</v>
      </c>
      <c r="AE1220">
        <v>0</v>
      </c>
      <c r="AF1220">
        <v>0</v>
      </c>
      <c r="AG1220">
        <v>1</v>
      </c>
      <c r="AH1220">
        <v>4</v>
      </c>
      <c r="AI1220">
        <v>0</v>
      </c>
      <c r="AJ1220">
        <v>1</v>
      </c>
      <c r="AK1220">
        <v>0</v>
      </c>
      <c r="AL1220">
        <v>2</v>
      </c>
      <c r="AM1220">
        <v>1</v>
      </c>
      <c r="AN1220">
        <v>0</v>
      </c>
      <c r="AO1220">
        <v>1</v>
      </c>
      <c r="AP1220">
        <v>1</v>
      </c>
      <c r="AQ1220">
        <v>1</v>
      </c>
      <c r="AR1220">
        <v>4</v>
      </c>
      <c r="AS1220">
        <v>0</v>
      </c>
      <c r="AT1220">
        <v>0</v>
      </c>
      <c r="AU1220">
        <v>0</v>
      </c>
      <c r="AV1220">
        <v>3</v>
      </c>
      <c r="AW1220">
        <v>1</v>
      </c>
      <c r="AX1220" t="s">
        <v>33</v>
      </c>
    </row>
    <row r="1221" spans="1:50" x14ac:dyDescent="0.25">
      <c r="A1221" t="s">
        <v>12366</v>
      </c>
      <c r="B1221" s="8" t="s">
        <v>32932</v>
      </c>
      <c r="C1221" s="23" t="s">
        <v>31388</v>
      </c>
      <c r="D1221" s="23">
        <f t="shared" si="72"/>
        <v>245</v>
      </c>
      <c r="Q1221">
        <f t="shared" si="73"/>
        <v>29</v>
      </c>
      <c r="R1221">
        <f t="shared" si="74"/>
        <v>5</v>
      </c>
      <c r="S1221">
        <v>0</v>
      </c>
      <c r="T1221" t="e">
        <f t="shared" si="75"/>
        <v>#DIV/0!</v>
      </c>
      <c r="U1221" s="8" t="s">
        <v>12366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1</v>
      </c>
      <c r="AC1221">
        <v>1</v>
      </c>
      <c r="AD1221">
        <v>0</v>
      </c>
      <c r="AE1221">
        <v>1</v>
      </c>
      <c r="AF1221">
        <v>0</v>
      </c>
      <c r="AG1221">
        <v>2</v>
      </c>
      <c r="AH1221">
        <v>1</v>
      </c>
      <c r="AI1221">
        <v>3</v>
      </c>
      <c r="AJ1221">
        <v>3</v>
      </c>
      <c r="AK1221">
        <v>5</v>
      </c>
      <c r="AL1221">
        <v>1</v>
      </c>
      <c r="AM1221">
        <v>2</v>
      </c>
      <c r="AN1221">
        <v>1</v>
      </c>
      <c r="AO1221">
        <v>0</v>
      </c>
      <c r="AP1221">
        <v>0</v>
      </c>
      <c r="AQ1221">
        <v>4</v>
      </c>
      <c r="AR1221">
        <v>1</v>
      </c>
      <c r="AS1221">
        <v>0</v>
      </c>
      <c r="AT1221">
        <v>0</v>
      </c>
      <c r="AU1221">
        <v>0</v>
      </c>
      <c r="AV1221">
        <v>2</v>
      </c>
      <c r="AW1221">
        <v>0</v>
      </c>
      <c r="AX1221" t="s">
        <v>33</v>
      </c>
    </row>
    <row r="1222" spans="1:50" x14ac:dyDescent="0.25">
      <c r="A1222" t="s">
        <v>12570</v>
      </c>
      <c r="B1222" s="8" t="s">
        <v>32932</v>
      </c>
      <c r="C1222" s="23" t="s">
        <v>31330</v>
      </c>
      <c r="D1222" s="23">
        <f t="shared" si="72"/>
        <v>228</v>
      </c>
      <c r="Q1222">
        <f t="shared" si="73"/>
        <v>29</v>
      </c>
      <c r="R1222">
        <f t="shared" si="74"/>
        <v>10</v>
      </c>
      <c r="S1222">
        <v>5</v>
      </c>
      <c r="T1222">
        <f t="shared" si="75"/>
        <v>2</v>
      </c>
      <c r="U1222" s="8" t="s">
        <v>12570</v>
      </c>
      <c r="V1222">
        <v>0</v>
      </c>
      <c r="W1222">
        <v>0</v>
      </c>
      <c r="X1222">
        <v>1</v>
      </c>
      <c r="Y1222">
        <v>1</v>
      </c>
      <c r="Z1222">
        <v>5</v>
      </c>
      <c r="AA1222">
        <v>0</v>
      </c>
      <c r="AB1222">
        <v>1</v>
      </c>
      <c r="AC1222">
        <v>0</v>
      </c>
      <c r="AD1222">
        <v>10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1</v>
      </c>
      <c r="AS1222">
        <v>2</v>
      </c>
      <c r="AT1222">
        <v>0</v>
      </c>
      <c r="AU1222">
        <v>0</v>
      </c>
      <c r="AV1222">
        <v>1</v>
      </c>
      <c r="AW1222">
        <v>5</v>
      </c>
      <c r="AX1222" t="s">
        <v>33</v>
      </c>
    </row>
    <row r="1223" spans="1:50" x14ac:dyDescent="0.25">
      <c r="A1223" t="s">
        <v>12803</v>
      </c>
      <c r="B1223" s="8" t="e">
        <v>#N/A</v>
      </c>
      <c r="C1223" s="23" t="s">
        <v>31253</v>
      </c>
      <c r="D1223" s="23">
        <f t="shared" si="72"/>
        <v>298</v>
      </c>
      <c r="Q1223">
        <f t="shared" si="73"/>
        <v>29</v>
      </c>
      <c r="R1223">
        <f t="shared" si="74"/>
        <v>5</v>
      </c>
      <c r="S1223">
        <v>1</v>
      </c>
      <c r="T1223">
        <f t="shared" si="75"/>
        <v>5</v>
      </c>
      <c r="U1223" s="8" t="s">
        <v>12803</v>
      </c>
      <c r="V1223">
        <v>0</v>
      </c>
      <c r="W1223">
        <v>0</v>
      </c>
      <c r="X1223">
        <v>3</v>
      </c>
      <c r="Y1223">
        <v>4</v>
      </c>
      <c r="Z1223">
        <v>2</v>
      </c>
      <c r="AA1223">
        <v>0</v>
      </c>
      <c r="AB1223">
        <v>1</v>
      </c>
      <c r="AC1223">
        <v>1</v>
      </c>
      <c r="AD1223">
        <v>5</v>
      </c>
      <c r="AE1223">
        <v>0</v>
      </c>
      <c r="AF1223">
        <v>0</v>
      </c>
      <c r="AG1223">
        <v>1</v>
      </c>
      <c r="AH1223">
        <v>0</v>
      </c>
      <c r="AI1223">
        <v>2</v>
      </c>
      <c r="AJ1223">
        <v>1</v>
      </c>
      <c r="AK1223">
        <v>0</v>
      </c>
      <c r="AL1223">
        <v>1</v>
      </c>
      <c r="AM1223">
        <v>0</v>
      </c>
      <c r="AN1223">
        <v>1</v>
      </c>
      <c r="AO1223">
        <v>1</v>
      </c>
      <c r="AP1223">
        <v>2</v>
      </c>
      <c r="AQ1223">
        <v>0</v>
      </c>
      <c r="AR1223">
        <v>0</v>
      </c>
      <c r="AS1223">
        <v>1</v>
      </c>
      <c r="AT1223">
        <v>1</v>
      </c>
      <c r="AU1223">
        <v>0</v>
      </c>
      <c r="AV1223">
        <v>1</v>
      </c>
      <c r="AW1223">
        <v>1</v>
      </c>
      <c r="AX1223" t="s">
        <v>33</v>
      </c>
    </row>
    <row r="1224" spans="1:50" x14ac:dyDescent="0.25">
      <c r="A1224" t="s">
        <v>13103</v>
      </c>
      <c r="B1224" s="8" t="e">
        <v>#N/A</v>
      </c>
      <c r="C1224" s="23" t="s">
        <v>31175</v>
      </c>
      <c r="D1224" s="23">
        <f t="shared" si="72"/>
        <v>271</v>
      </c>
      <c r="Q1224">
        <f t="shared" si="73"/>
        <v>29</v>
      </c>
      <c r="R1224">
        <f t="shared" si="74"/>
        <v>22</v>
      </c>
      <c r="S1224">
        <v>0</v>
      </c>
      <c r="T1224" t="e">
        <f t="shared" si="75"/>
        <v>#DIV/0!</v>
      </c>
      <c r="U1224" s="8" t="s">
        <v>13103</v>
      </c>
      <c r="V1224">
        <v>0</v>
      </c>
      <c r="W1224">
        <v>4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22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1</v>
      </c>
      <c r="AV1224">
        <v>0</v>
      </c>
      <c r="AW1224">
        <v>0</v>
      </c>
      <c r="AX1224" t="s">
        <v>33</v>
      </c>
    </row>
    <row r="1225" spans="1:50" x14ac:dyDescent="0.25">
      <c r="A1225" t="s">
        <v>13251</v>
      </c>
      <c r="B1225" s="8" t="s">
        <v>32970</v>
      </c>
      <c r="C1225" s="23" t="s">
        <v>31136</v>
      </c>
      <c r="D1225" s="23">
        <f t="shared" ref="D1225:D1288" si="76">LEN(C1225)</f>
        <v>273</v>
      </c>
      <c r="Q1225">
        <f t="shared" ref="Q1225:Q1288" si="77">SUM(V1225:AW1225)</f>
        <v>29</v>
      </c>
      <c r="R1225">
        <f t="shared" ref="R1225:R1288" si="78">MAX(V1225:AW1225)</f>
        <v>3</v>
      </c>
      <c r="S1225">
        <v>0</v>
      </c>
      <c r="T1225" t="e">
        <f t="shared" ref="T1225:T1288" si="79">R1225/S1225</f>
        <v>#DIV/0!</v>
      </c>
      <c r="U1225" s="8" t="s">
        <v>13251</v>
      </c>
      <c r="V1225">
        <v>0</v>
      </c>
      <c r="W1225">
        <v>0</v>
      </c>
      <c r="X1225">
        <v>1</v>
      </c>
      <c r="Y1225">
        <v>0</v>
      </c>
      <c r="Z1225">
        <v>2</v>
      </c>
      <c r="AA1225">
        <v>1</v>
      </c>
      <c r="AB1225">
        <v>1</v>
      </c>
      <c r="AC1225">
        <v>0</v>
      </c>
      <c r="AD1225">
        <v>0</v>
      </c>
      <c r="AE1225">
        <v>1</v>
      </c>
      <c r="AF1225">
        <v>0</v>
      </c>
      <c r="AG1225">
        <v>2</v>
      </c>
      <c r="AH1225">
        <v>0</v>
      </c>
      <c r="AI1225">
        <v>3</v>
      </c>
      <c r="AJ1225">
        <v>0</v>
      </c>
      <c r="AK1225">
        <v>0</v>
      </c>
      <c r="AL1225">
        <v>3</v>
      </c>
      <c r="AM1225">
        <v>2</v>
      </c>
      <c r="AN1225">
        <v>0</v>
      </c>
      <c r="AO1225">
        <v>1</v>
      </c>
      <c r="AP1225">
        <v>1</v>
      </c>
      <c r="AQ1225">
        <v>1</v>
      </c>
      <c r="AR1225">
        <v>2</v>
      </c>
      <c r="AS1225">
        <v>1</v>
      </c>
      <c r="AT1225">
        <v>1</v>
      </c>
      <c r="AU1225">
        <v>3</v>
      </c>
      <c r="AV1225">
        <v>1</v>
      </c>
      <c r="AW1225">
        <v>2</v>
      </c>
      <c r="AX1225" t="s">
        <v>33</v>
      </c>
    </row>
    <row r="1226" spans="1:50" x14ac:dyDescent="0.25">
      <c r="A1226" t="s">
        <v>1428</v>
      </c>
      <c r="B1226" s="8" t="s">
        <v>32965</v>
      </c>
      <c r="C1226" s="23" t="s">
        <v>30971</v>
      </c>
      <c r="D1226" s="23">
        <f t="shared" si="76"/>
        <v>300</v>
      </c>
      <c r="Q1226">
        <f t="shared" si="77"/>
        <v>29</v>
      </c>
      <c r="R1226">
        <f t="shared" si="78"/>
        <v>14</v>
      </c>
      <c r="S1226">
        <v>0</v>
      </c>
      <c r="T1226" t="e">
        <f t="shared" si="79"/>
        <v>#DIV/0!</v>
      </c>
      <c r="U1226" s="8" t="s">
        <v>1428</v>
      </c>
      <c r="V1226">
        <v>7</v>
      </c>
      <c r="W1226">
        <v>0</v>
      </c>
      <c r="X1226">
        <v>0</v>
      </c>
      <c r="Y1226">
        <v>0</v>
      </c>
      <c r="Z1226">
        <v>0</v>
      </c>
      <c r="AA1226">
        <v>8</v>
      </c>
      <c r="AB1226">
        <v>0</v>
      </c>
      <c r="AC1226">
        <v>0</v>
      </c>
      <c r="AD1226">
        <v>0</v>
      </c>
      <c r="AE1226">
        <v>14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 t="s">
        <v>33</v>
      </c>
    </row>
    <row r="1227" spans="1:50" x14ac:dyDescent="0.25">
      <c r="A1227" t="s">
        <v>1443</v>
      </c>
      <c r="B1227" s="8" t="e">
        <v>#N/A</v>
      </c>
      <c r="C1227" s="23" t="s">
        <v>30920</v>
      </c>
      <c r="D1227" s="23">
        <f t="shared" si="76"/>
        <v>288</v>
      </c>
      <c r="Q1227">
        <f t="shared" si="77"/>
        <v>29</v>
      </c>
      <c r="R1227">
        <f t="shared" si="78"/>
        <v>5</v>
      </c>
      <c r="S1227">
        <v>0</v>
      </c>
      <c r="T1227" t="e">
        <f t="shared" si="79"/>
        <v>#DIV/0!</v>
      </c>
      <c r="U1227" s="8" t="s">
        <v>1443</v>
      </c>
      <c r="V1227">
        <v>0</v>
      </c>
      <c r="W1227">
        <v>0</v>
      </c>
      <c r="X1227">
        <v>1</v>
      </c>
      <c r="Y1227">
        <v>0</v>
      </c>
      <c r="Z1227">
        <v>5</v>
      </c>
      <c r="AA1227">
        <v>0</v>
      </c>
      <c r="AB1227">
        <v>2</v>
      </c>
      <c r="AC1227">
        <v>1</v>
      </c>
      <c r="AD1227">
        <v>1</v>
      </c>
      <c r="AE1227">
        <v>0</v>
      </c>
      <c r="AF1227">
        <v>0</v>
      </c>
      <c r="AG1227">
        <v>5</v>
      </c>
      <c r="AH1227">
        <v>0</v>
      </c>
      <c r="AI1227">
        <v>1</v>
      </c>
      <c r="AJ1227">
        <v>1</v>
      </c>
      <c r="AK1227">
        <v>2</v>
      </c>
      <c r="AL1227">
        <v>1</v>
      </c>
      <c r="AM1227">
        <v>0</v>
      </c>
      <c r="AN1227">
        <v>0</v>
      </c>
      <c r="AO1227">
        <v>0</v>
      </c>
      <c r="AP1227">
        <v>3</v>
      </c>
      <c r="AQ1227">
        <v>1</v>
      </c>
      <c r="AR1227">
        <v>1</v>
      </c>
      <c r="AS1227">
        <v>0</v>
      </c>
      <c r="AT1227">
        <v>0</v>
      </c>
      <c r="AU1227">
        <v>1</v>
      </c>
      <c r="AV1227">
        <v>1</v>
      </c>
      <c r="AW1227">
        <v>2</v>
      </c>
      <c r="AX1227" t="s">
        <v>33</v>
      </c>
    </row>
    <row r="1228" spans="1:50" x14ac:dyDescent="0.25">
      <c r="A1228" t="s">
        <v>14195</v>
      </c>
      <c r="B1228" s="8" t="e">
        <v>#N/A</v>
      </c>
      <c r="C1228" s="23" t="s">
        <v>30855</v>
      </c>
      <c r="D1228" s="23">
        <f t="shared" si="76"/>
        <v>277</v>
      </c>
      <c r="Q1228">
        <f t="shared" si="77"/>
        <v>29</v>
      </c>
      <c r="R1228">
        <f t="shared" si="78"/>
        <v>6</v>
      </c>
      <c r="S1228">
        <v>0</v>
      </c>
      <c r="T1228" t="e">
        <f t="shared" si="79"/>
        <v>#DIV/0!</v>
      </c>
      <c r="U1228" s="8" t="s">
        <v>14195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</v>
      </c>
      <c r="AB1228">
        <v>4</v>
      </c>
      <c r="AC1228">
        <v>4</v>
      </c>
      <c r="AD1228">
        <v>0</v>
      </c>
      <c r="AE1228">
        <v>0</v>
      </c>
      <c r="AF1228">
        <v>0</v>
      </c>
      <c r="AG1228">
        <v>6</v>
      </c>
      <c r="AH1228">
        <v>0</v>
      </c>
      <c r="AI1228">
        <v>0</v>
      </c>
      <c r="AJ1228">
        <v>2</v>
      </c>
      <c r="AK1228">
        <v>1</v>
      </c>
      <c r="AL1228">
        <v>0</v>
      </c>
      <c r="AM1228">
        <v>3</v>
      </c>
      <c r="AN1228">
        <v>5</v>
      </c>
      <c r="AO1228">
        <v>0</v>
      </c>
      <c r="AP1228">
        <v>2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1</v>
      </c>
      <c r="AW1228">
        <v>0</v>
      </c>
      <c r="AX1228" t="s">
        <v>33</v>
      </c>
    </row>
    <row r="1229" spans="1:50" x14ac:dyDescent="0.25">
      <c r="A1229" t="s">
        <v>15082</v>
      </c>
      <c r="B1229" s="8" t="s">
        <v>32965</v>
      </c>
      <c r="C1229" s="23" t="s">
        <v>30598</v>
      </c>
      <c r="D1229" s="23">
        <f t="shared" si="76"/>
        <v>238</v>
      </c>
      <c r="Q1229">
        <f t="shared" si="77"/>
        <v>29</v>
      </c>
      <c r="R1229">
        <f t="shared" si="78"/>
        <v>11</v>
      </c>
      <c r="S1229">
        <v>0</v>
      </c>
      <c r="T1229" t="e">
        <f t="shared" si="79"/>
        <v>#DIV/0!</v>
      </c>
      <c r="U1229" s="8" t="s">
        <v>15082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1</v>
      </c>
      <c r="AD1229">
        <v>0</v>
      </c>
      <c r="AE1229">
        <v>0</v>
      </c>
      <c r="AF1229">
        <v>0</v>
      </c>
      <c r="AG1229">
        <v>0</v>
      </c>
      <c r="AH1229">
        <v>2</v>
      </c>
      <c r="AI1229">
        <v>0</v>
      </c>
      <c r="AJ1229">
        <v>0</v>
      </c>
      <c r="AK1229">
        <v>3</v>
      </c>
      <c r="AL1229">
        <v>4</v>
      </c>
      <c r="AM1229">
        <v>0</v>
      </c>
      <c r="AN1229">
        <v>0</v>
      </c>
      <c r="AO1229">
        <v>0</v>
      </c>
      <c r="AP1229">
        <v>11</v>
      </c>
      <c r="AQ1229">
        <v>1</v>
      </c>
      <c r="AR1229">
        <v>4</v>
      </c>
      <c r="AS1229">
        <v>1</v>
      </c>
      <c r="AT1229">
        <v>0</v>
      </c>
      <c r="AU1229">
        <v>2</v>
      </c>
      <c r="AV1229">
        <v>0</v>
      </c>
      <c r="AW1229">
        <v>0</v>
      </c>
      <c r="AX1229" t="s">
        <v>33</v>
      </c>
    </row>
    <row r="1230" spans="1:50" x14ac:dyDescent="0.25">
      <c r="A1230" t="s">
        <v>15792</v>
      </c>
      <c r="B1230" s="8" t="e">
        <v>#N/A</v>
      </c>
      <c r="C1230" s="23" t="s">
        <v>30398</v>
      </c>
      <c r="D1230" s="23">
        <f t="shared" si="76"/>
        <v>247</v>
      </c>
      <c r="Q1230">
        <f t="shared" si="77"/>
        <v>29</v>
      </c>
      <c r="R1230">
        <f t="shared" si="78"/>
        <v>21</v>
      </c>
      <c r="S1230">
        <v>0</v>
      </c>
      <c r="T1230" t="e">
        <f t="shared" si="79"/>
        <v>#DIV/0!</v>
      </c>
      <c r="U1230" s="8" t="s">
        <v>15792</v>
      </c>
      <c r="V1230">
        <v>0</v>
      </c>
      <c r="W1230">
        <v>2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3</v>
      </c>
      <c r="AF1230">
        <v>21</v>
      </c>
      <c r="AG1230">
        <v>0</v>
      </c>
      <c r="AH1230">
        <v>0</v>
      </c>
      <c r="AI1230">
        <v>2</v>
      </c>
      <c r="AJ1230">
        <v>0</v>
      </c>
      <c r="AK1230">
        <v>0</v>
      </c>
      <c r="AL1230">
        <v>0</v>
      </c>
      <c r="AM1230">
        <v>0</v>
      </c>
      <c r="AN1230">
        <v>1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 t="s">
        <v>33</v>
      </c>
    </row>
    <row r="1231" spans="1:50" x14ac:dyDescent="0.25">
      <c r="A1231" t="s">
        <v>17036</v>
      </c>
      <c r="B1231" s="8" t="e">
        <v>#N/A</v>
      </c>
      <c r="C1231" s="23" t="s">
        <v>30037</v>
      </c>
      <c r="D1231" s="23">
        <f t="shared" si="76"/>
        <v>255</v>
      </c>
      <c r="Q1231">
        <f t="shared" si="77"/>
        <v>29</v>
      </c>
      <c r="R1231">
        <f t="shared" si="78"/>
        <v>4</v>
      </c>
      <c r="S1231">
        <v>0</v>
      </c>
      <c r="T1231" t="e">
        <f t="shared" si="79"/>
        <v>#DIV/0!</v>
      </c>
      <c r="U1231" s="8" t="s">
        <v>17036</v>
      </c>
      <c r="V1231">
        <v>0</v>
      </c>
      <c r="W1231">
        <v>0</v>
      </c>
      <c r="X1231">
        <v>0</v>
      </c>
      <c r="Y1231">
        <v>0</v>
      </c>
      <c r="Z1231">
        <v>2</v>
      </c>
      <c r="AA1231">
        <v>1</v>
      </c>
      <c r="AB1231">
        <v>2</v>
      </c>
      <c r="AC1231">
        <v>2</v>
      </c>
      <c r="AD1231">
        <v>0</v>
      </c>
      <c r="AE1231">
        <v>1</v>
      </c>
      <c r="AF1231">
        <v>0</v>
      </c>
      <c r="AG1231">
        <v>1</v>
      </c>
      <c r="AH1231">
        <v>2</v>
      </c>
      <c r="AI1231">
        <v>2</v>
      </c>
      <c r="AJ1231">
        <v>4</v>
      </c>
      <c r="AK1231">
        <v>3</v>
      </c>
      <c r="AL1231">
        <v>0</v>
      </c>
      <c r="AM1231">
        <v>1</v>
      </c>
      <c r="AN1231">
        <v>0</v>
      </c>
      <c r="AO1231">
        <v>0</v>
      </c>
      <c r="AP1231">
        <v>1</v>
      </c>
      <c r="AQ1231">
        <v>1</v>
      </c>
      <c r="AR1231">
        <v>2</v>
      </c>
      <c r="AS1231">
        <v>0</v>
      </c>
      <c r="AT1231">
        <v>0</v>
      </c>
      <c r="AU1231">
        <v>0</v>
      </c>
      <c r="AV1231">
        <v>4</v>
      </c>
      <c r="AW1231">
        <v>0</v>
      </c>
      <c r="AX1231" t="s">
        <v>33</v>
      </c>
    </row>
    <row r="1232" spans="1:50" x14ac:dyDescent="0.25">
      <c r="A1232" t="s">
        <v>18218</v>
      </c>
      <c r="B1232" s="8" t="s">
        <v>32932</v>
      </c>
      <c r="C1232" s="23" t="s">
        <v>29677</v>
      </c>
      <c r="D1232" s="23">
        <f t="shared" si="76"/>
        <v>276</v>
      </c>
      <c r="Q1232">
        <f t="shared" si="77"/>
        <v>29</v>
      </c>
      <c r="R1232">
        <f t="shared" si="78"/>
        <v>4</v>
      </c>
      <c r="S1232">
        <v>0</v>
      </c>
      <c r="T1232" t="e">
        <f t="shared" si="79"/>
        <v>#DIV/0!</v>
      </c>
      <c r="U1232" s="8" t="s">
        <v>18218</v>
      </c>
      <c r="V1232">
        <v>0</v>
      </c>
      <c r="W1232">
        <v>0</v>
      </c>
      <c r="X1232">
        <v>0</v>
      </c>
      <c r="Y1232">
        <v>1</v>
      </c>
      <c r="Z1232">
        <v>1</v>
      </c>
      <c r="AA1232">
        <v>1</v>
      </c>
      <c r="AB1232">
        <v>2</v>
      </c>
      <c r="AC1232">
        <v>1</v>
      </c>
      <c r="AD1232">
        <v>0</v>
      </c>
      <c r="AE1232">
        <v>0</v>
      </c>
      <c r="AF1232">
        <v>0</v>
      </c>
      <c r="AG1232">
        <v>0</v>
      </c>
      <c r="AH1232">
        <v>3</v>
      </c>
      <c r="AI1232">
        <v>2</v>
      </c>
      <c r="AJ1232">
        <v>1</v>
      </c>
      <c r="AK1232">
        <v>1</v>
      </c>
      <c r="AL1232">
        <v>2</v>
      </c>
      <c r="AM1232">
        <v>0</v>
      </c>
      <c r="AN1232">
        <v>0</v>
      </c>
      <c r="AO1232">
        <v>2</v>
      </c>
      <c r="AP1232">
        <v>0</v>
      </c>
      <c r="AQ1232">
        <v>0</v>
      </c>
      <c r="AR1232">
        <v>2</v>
      </c>
      <c r="AS1232">
        <v>0</v>
      </c>
      <c r="AT1232">
        <v>4</v>
      </c>
      <c r="AU1232">
        <v>2</v>
      </c>
      <c r="AV1232">
        <v>2</v>
      </c>
      <c r="AW1232">
        <v>2</v>
      </c>
      <c r="AX1232" t="s">
        <v>33</v>
      </c>
    </row>
    <row r="1233" spans="1:50" x14ac:dyDescent="0.25">
      <c r="A1233" t="s">
        <v>215</v>
      </c>
      <c r="B1233" s="8" t="s">
        <v>32936</v>
      </c>
      <c r="C1233" s="23" t="s">
        <v>29669</v>
      </c>
      <c r="D1233" s="23">
        <f t="shared" si="76"/>
        <v>257</v>
      </c>
      <c r="Q1233">
        <f t="shared" si="77"/>
        <v>29</v>
      </c>
      <c r="R1233">
        <f t="shared" si="78"/>
        <v>7</v>
      </c>
      <c r="S1233">
        <v>0</v>
      </c>
      <c r="T1233" t="e">
        <f t="shared" si="79"/>
        <v>#DIV/0!</v>
      </c>
      <c r="U1233" s="8" t="s">
        <v>215</v>
      </c>
      <c r="V1233">
        <v>0</v>
      </c>
      <c r="W1233">
        <v>0</v>
      </c>
      <c r="X1233">
        <v>2</v>
      </c>
      <c r="Y1233">
        <v>4</v>
      </c>
      <c r="Z1233">
        <v>0</v>
      </c>
      <c r="AA1233">
        <v>0</v>
      </c>
      <c r="AB1233">
        <v>0</v>
      </c>
      <c r="AC1233">
        <v>0</v>
      </c>
      <c r="AD1233">
        <v>3</v>
      </c>
      <c r="AE1233">
        <v>0</v>
      </c>
      <c r="AF1233">
        <v>0</v>
      </c>
      <c r="AG1233">
        <v>7</v>
      </c>
      <c r="AH1233">
        <v>0</v>
      </c>
      <c r="AI1233">
        <v>5</v>
      </c>
      <c r="AJ1233">
        <v>0</v>
      </c>
      <c r="AK1233">
        <v>2</v>
      </c>
      <c r="AL1233">
        <v>0</v>
      </c>
      <c r="AM1233">
        <v>2</v>
      </c>
      <c r="AN1233">
        <v>0</v>
      </c>
      <c r="AO1233">
        <v>0</v>
      </c>
      <c r="AP1233">
        <v>0</v>
      </c>
      <c r="AQ1233">
        <v>1</v>
      </c>
      <c r="AR1233">
        <v>0</v>
      </c>
      <c r="AS1233">
        <v>0</v>
      </c>
      <c r="AT1233">
        <v>1</v>
      </c>
      <c r="AU1233">
        <v>0</v>
      </c>
      <c r="AV1233">
        <v>2</v>
      </c>
      <c r="AW1233">
        <v>0</v>
      </c>
      <c r="AX1233" t="s">
        <v>33</v>
      </c>
    </row>
    <row r="1234" spans="1:50" x14ac:dyDescent="0.25">
      <c r="A1234" t="s">
        <v>18633</v>
      </c>
      <c r="B1234" s="8" t="s">
        <v>32932</v>
      </c>
      <c r="C1234" s="23" t="s">
        <v>29566</v>
      </c>
      <c r="D1234" s="23">
        <f t="shared" si="76"/>
        <v>252</v>
      </c>
      <c r="Q1234">
        <f t="shared" si="77"/>
        <v>29</v>
      </c>
      <c r="R1234">
        <f t="shared" si="78"/>
        <v>8</v>
      </c>
      <c r="S1234">
        <v>2</v>
      </c>
      <c r="T1234">
        <f t="shared" si="79"/>
        <v>4</v>
      </c>
      <c r="U1234" s="8" t="s">
        <v>18633</v>
      </c>
      <c r="V1234">
        <v>0</v>
      </c>
      <c r="W1234">
        <v>0</v>
      </c>
      <c r="X1234">
        <v>0</v>
      </c>
      <c r="Y1234">
        <v>4</v>
      </c>
      <c r="Z1234">
        <v>3</v>
      </c>
      <c r="AA1234">
        <v>0</v>
      </c>
      <c r="AB1234">
        <v>0</v>
      </c>
      <c r="AC1234">
        <v>0</v>
      </c>
      <c r="AD1234">
        <v>8</v>
      </c>
      <c r="AE1234">
        <v>0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3</v>
      </c>
      <c r="AP1234">
        <v>2</v>
      </c>
      <c r="AQ1234">
        <v>0</v>
      </c>
      <c r="AR1234">
        <v>1</v>
      </c>
      <c r="AS1234">
        <v>2</v>
      </c>
      <c r="AT1234">
        <v>1</v>
      </c>
      <c r="AU1234">
        <v>0</v>
      </c>
      <c r="AV1234">
        <v>0</v>
      </c>
      <c r="AW1234">
        <v>4</v>
      </c>
      <c r="AX1234" t="s">
        <v>33</v>
      </c>
    </row>
    <row r="1235" spans="1:50" x14ac:dyDescent="0.25">
      <c r="A1235" t="s">
        <v>19659</v>
      </c>
      <c r="B1235" s="8" t="s">
        <v>32970</v>
      </c>
      <c r="C1235" s="23" t="s">
        <v>29288</v>
      </c>
      <c r="D1235" s="23">
        <f t="shared" si="76"/>
        <v>241</v>
      </c>
      <c r="Q1235">
        <f t="shared" si="77"/>
        <v>29</v>
      </c>
      <c r="R1235">
        <f t="shared" si="78"/>
        <v>5</v>
      </c>
      <c r="S1235">
        <v>2</v>
      </c>
      <c r="T1235">
        <f t="shared" si="79"/>
        <v>2.5</v>
      </c>
      <c r="U1235" s="8" t="s">
        <v>19659</v>
      </c>
      <c r="V1235">
        <v>0</v>
      </c>
      <c r="W1235">
        <v>0</v>
      </c>
      <c r="X1235">
        <v>4</v>
      </c>
      <c r="Y1235">
        <v>1</v>
      </c>
      <c r="Z1235">
        <v>2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3</v>
      </c>
      <c r="AM1235">
        <v>5</v>
      </c>
      <c r="AN1235">
        <v>5</v>
      </c>
      <c r="AO1235">
        <v>1</v>
      </c>
      <c r="AP1235">
        <v>1</v>
      </c>
      <c r="AQ1235">
        <v>1</v>
      </c>
      <c r="AR1235">
        <v>1</v>
      </c>
      <c r="AS1235">
        <v>0</v>
      </c>
      <c r="AT1235">
        <v>0</v>
      </c>
      <c r="AU1235">
        <v>3</v>
      </c>
      <c r="AV1235">
        <v>0</v>
      </c>
      <c r="AW1235">
        <v>1</v>
      </c>
      <c r="AX1235" t="s">
        <v>33</v>
      </c>
    </row>
    <row r="1236" spans="1:50" x14ac:dyDescent="0.25">
      <c r="A1236" t="s">
        <v>20452</v>
      </c>
      <c r="B1236" s="8" t="s">
        <v>32932</v>
      </c>
      <c r="C1236" s="23" t="s">
        <v>29041</v>
      </c>
      <c r="D1236" s="23">
        <f t="shared" si="76"/>
        <v>300</v>
      </c>
      <c r="Q1236">
        <f t="shared" si="77"/>
        <v>29</v>
      </c>
      <c r="R1236">
        <f t="shared" si="78"/>
        <v>4</v>
      </c>
      <c r="S1236">
        <v>0</v>
      </c>
      <c r="T1236" t="e">
        <f t="shared" si="79"/>
        <v>#DIV/0!</v>
      </c>
      <c r="U1236" s="8" t="s">
        <v>20452</v>
      </c>
      <c r="V1236">
        <v>0</v>
      </c>
      <c r="W1236">
        <v>0</v>
      </c>
      <c r="X1236">
        <v>2</v>
      </c>
      <c r="Y1236">
        <v>2</v>
      </c>
      <c r="Z1236">
        <v>1</v>
      </c>
      <c r="AA1236">
        <v>0</v>
      </c>
      <c r="AB1236">
        <v>0</v>
      </c>
      <c r="AC1236">
        <v>1</v>
      </c>
      <c r="AD1236">
        <v>4</v>
      </c>
      <c r="AE1236">
        <v>0</v>
      </c>
      <c r="AF1236">
        <v>0</v>
      </c>
      <c r="AG1236">
        <v>3</v>
      </c>
      <c r="AH1236">
        <v>3</v>
      </c>
      <c r="AI1236">
        <v>1</v>
      </c>
      <c r="AJ1236">
        <v>0</v>
      </c>
      <c r="AK1236">
        <v>0</v>
      </c>
      <c r="AL1236">
        <v>1</v>
      </c>
      <c r="AM1236">
        <v>0</v>
      </c>
      <c r="AN1236">
        <v>1</v>
      </c>
      <c r="AO1236">
        <v>1</v>
      </c>
      <c r="AP1236">
        <v>0</v>
      </c>
      <c r="AQ1236">
        <v>1</v>
      </c>
      <c r="AR1236">
        <v>2</v>
      </c>
      <c r="AS1236">
        <v>0</v>
      </c>
      <c r="AT1236">
        <v>0</v>
      </c>
      <c r="AU1236">
        <v>2</v>
      </c>
      <c r="AV1236">
        <v>1</v>
      </c>
      <c r="AW1236">
        <v>3</v>
      </c>
      <c r="AX1236" t="s">
        <v>33</v>
      </c>
    </row>
    <row r="1237" spans="1:50" x14ac:dyDescent="0.25">
      <c r="A1237" t="s">
        <v>20536</v>
      </c>
      <c r="B1237" s="8" t="s">
        <v>32965</v>
      </c>
      <c r="C1237" s="23" t="s">
        <v>29018</v>
      </c>
      <c r="D1237" s="23">
        <f t="shared" si="76"/>
        <v>262</v>
      </c>
      <c r="Q1237">
        <f t="shared" si="77"/>
        <v>29</v>
      </c>
      <c r="R1237">
        <f t="shared" si="78"/>
        <v>16</v>
      </c>
      <c r="S1237">
        <v>0</v>
      </c>
      <c r="T1237" t="e">
        <f t="shared" si="79"/>
        <v>#DIV/0!</v>
      </c>
      <c r="U1237" s="8" t="s">
        <v>20536</v>
      </c>
      <c r="V1237">
        <v>9</v>
      </c>
      <c r="W1237">
        <v>0</v>
      </c>
      <c r="X1237">
        <v>0</v>
      </c>
      <c r="Y1237">
        <v>0</v>
      </c>
      <c r="Z1237">
        <v>0</v>
      </c>
      <c r="AA1237">
        <v>16</v>
      </c>
      <c r="AB1237">
        <v>0</v>
      </c>
      <c r="AC1237">
        <v>0</v>
      </c>
      <c r="AD1237">
        <v>0</v>
      </c>
      <c r="AE1237">
        <v>4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 t="s">
        <v>33</v>
      </c>
    </row>
    <row r="1238" spans="1:50" x14ac:dyDescent="0.25">
      <c r="A1238" t="s">
        <v>21507</v>
      </c>
      <c r="B1238" s="8" t="s">
        <v>32970</v>
      </c>
      <c r="C1238" s="23" t="s">
        <v>28729</v>
      </c>
      <c r="D1238" s="23">
        <f t="shared" si="76"/>
        <v>262</v>
      </c>
      <c r="J1238" s="12"/>
      <c r="K1238" s="12"/>
      <c r="L1238" s="12"/>
      <c r="M1238" s="12"/>
      <c r="N1238" s="12"/>
      <c r="P1238" s="12"/>
      <c r="Q1238">
        <f t="shared" si="77"/>
        <v>29</v>
      </c>
      <c r="R1238">
        <f t="shared" si="78"/>
        <v>5</v>
      </c>
      <c r="S1238">
        <v>2</v>
      </c>
      <c r="T1238">
        <f t="shared" si="79"/>
        <v>2.5</v>
      </c>
      <c r="U1238" s="8" t="s">
        <v>21507</v>
      </c>
      <c r="V1238">
        <v>0</v>
      </c>
      <c r="W1238">
        <v>0</v>
      </c>
      <c r="X1238">
        <v>0</v>
      </c>
      <c r="Y1238">
        <v>2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3</v>
      </c>
      <c r="AH1238">
        <v>0</v>
      </c>
      <c r="AI1238">
        <v>0</v>
      </c>
      <c r="AJ1238">
        <v>0</v>
      </c>
      <c r="AK1238">
        <v>0</v>
      </c>
      <c r="AL1238">
        <v>3</v>
      </c>
      <c r="AM1238">
        <v>1</v>
      </c>
      <c r="AN1238">
        <v>2</v>
      </c>
      <c r="AO1238">
        <v>1</v>
      </c>
      <c r="AP1238">
        <v>2</v>
      </c>
      <c r="AQ1238">
        <v>2</v>
      </c>
      <c r="AR1238">
        <v>2</v>
      </c>
      <c r="AS1238">
        <v>5</v>
      </c>
      <c r="AT1238">
        <v>1</v>
      </c>
      <c r="AU1238">
        <v>2</v>
      </c>
      <c r="AV1238">
        <v>1</v>
      </c>
      <c r="AW1238">
        <v>1</v>
      </c>
      <c r="AX1238" t="s">
        <v>33</v>
      </c>
    </row>
    <row r="1239" spans="1:50" x14ac:dyDescent="0.25">
      <c r="A1239" t="s">
        <v>2271</v>
      </c>
      <c r="B1239" s="8" t="s">
        <v>32968</v>
      </c>
      <c r="C1239" s="23" t="s">
        <v>28535</v>
      </c>
      <c r="D1239" s="23">
        <f t="shared" si="76"/>
        <v>284</v>
      </c>
      <c r="Q1239">
        <f t="shared" si="77"/>
        <v>29</v>
      </c>
      <c r="R1239">
        <f t="shared" si="78"/>
        <v>5</v>
      </c>
      <c r="S1239">
        <v>2</v>
      </c>
      <c r="T1239">
        <f t="shared" si="79"/>
        <v>2.5</v>
      </c>
      <c r="U1239" s="8" t="s">
        <v>2271</v>
      </c>
      <c r="V1239">
        <v>0</v>
      </c>
      <c r="W1239">
        <v>0</v>
      </c>
      <c r="X1239">
        <v>0</v>
      </c>
      <c r="Y1239">
        <v>1</v>
      </c>
      <c r="Z1239">
        <v>2</v>
      </c>
      <c r="AA1239">
        <v>0</v>
      </c>
      <c r="AB1239">
        <v>0</v>
      </c>
      <c r="AC1239">
        <v>0</v>
      </c>
      <c r="AD1239">
        <v>1</v>
      </c>
      <c r="AE1239">
        <v>0</v>
      </c>
      <c r="AF1239">
        <v>0</v>
      </c>
      <c r="AG1239">
        <v>4</v>
      </c>
      <c r="AH1239">
        <v>0</v>
      </c>
      <c r="AI1239">
        <v>2</v>
      </c>
      <c r="AJ1239">
        <v>0</v>
      </c>
      <c r="AK1239">
        <v>1</v>
      </c>
      <c r="AL1239">
        <v>1</v>
      </c>
      <c r="AM1239">
        <v>0</v>
      </c>
      <c r="AN1239">
        <v>4</v>
      </c>
      <c r="AO1239">
        <v>1</v>
      </c>
      <c r="AP1239">
        <v>3</v>
      </c>
      <c r="AQ1239">
        <v>0</v>
      </c>
      <c r="AR1239">
        <v>0</v>
      </c>
      <c r="AS1239">
        <v>5</v>
      </c>
      <c r="AT1239">
        <v>0</v>
      </c>
      <c r="AU1239">
        <v>1</v>
      </c>
      <c r="AV1239">
        <v>0</v>
      </c>
      <c r="AW1239">
        <v>3</v>
      </c>
      <c r="AX1239" t="s">
        <v>33</v>
      </c>
    </row>
    <row r="1240" spans="1:50" x14ac:dyDescent="0.25">
      <c r="A1240" t="s">
        <v>23166</v>
      </c>
      <c r="B1240" s="8" t="s">
        <v>32932</v>
      </c>
      <c r="C1240" s="23" t="s">
        <v>28237</v>
      </c>
      <c r="D1240" s="23">
        <f t="shared" si="76"/>
        <v>259</v>
      </c>
      <c r="J1240" s="12"/>
      <c r="K1240" s="12"/>
      <c r="L1240" s="12"/>
      <c r="M1240" s="12"/>
      <c r="N1240" s="12"/>
      <c r="P1240" s="12"/>
      <c r="Q1240">
        <f t="shared" si="77"/>
        <v>29</v>
      </c>
      <c r="R1240">
        <f t="shared" si="78"/>
        <v>5</v>
      </c>
      <c r="S1240">
        <v>0</v>
      </c>
      <c r="T1240" t="e">
        <f t="shared" si="79"/>
        <v>#DIV/0!</v>
      </c>
      <c r="U1240" s="8" t="s">
        <v>23166</v>
      </c>
      <c r="V1240">
        <v>0</v>
      </c>
      <c r="W1240">
        <v>0</v>
      </c>
      <c r="X1240">
        <v>0</v>
      </c>
      <c r="Y1240">
        <v>0</v>
      </c>
      <c r="Z1240">
        <v>4</v>
      </c>
      <c r="AA1240">
        <v>1</v>
      </c>
      <c r="AB1240">
        <v>2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5</v>
      </c>
      <c r="AI1240">
        <v>2</v>
      </c>
      <c r="AJ1240">
        <v>5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1</v>
      </c>
      <c r="AQ1240">
        <v>1</v>
      </c>
      <c r="AR1240">
        <v>0</v>
      </c>
      <c r="AS1240">
        <v>0</v>
      </c>
      <c r="AT1240">
        <v>0</v>
      </c>
      <c r="AU1240">
        <v>1</v>
      </c>
      <c r="AV1240">
        <v>4</v>
      </c>
      <c r="AW1240">
        <v>2</v>
      </c>
      <c r="AX1240" t="s">
        <v>33</v>
      </c>
    </row>
    <row r="1241" spans="1:50" x14ac:dyDescent="0.25">
      <c r="A1241" t="s">
        <v>25020</v>
      </c>
      <c r="B1241" s="8" t="s">
        <v>32932</v>
      </c>
      <c r="C1241" s="23" t="s">
        <v>27695</v>
      </c>
      <c r="D1241" s="23">
        <f t="shared" si="76"/>
        <v>214</v>
      </c>
      <c r="J1241" s="12"/>
      <c r="K1241" s="12"/>
      <c r="L1241" s="12"/>
      <c r="M1241" s="12"/>
      <c r="N1241" s="12"/>
      <c r="P1241" s="12"/>
      <c r="Q1241">
        <f t="shared" si="77"/>
        <v>29</v>
      </c>
      <c r="R1241">
        <f t="shared" si="78"/>
        <v>7</v>
      </c>
      <c r="S1241">
        <v>0</v>
      </c>
      <c r="T1241" t="e">
        <f t="shared" si="79"/>
        <v>#DIV/0!</v>
      </c>
      <c r="U1241" s="8" t="s">
        <v>25020</v>
      </c>
      <c r="V1241">
        <v>0</v>
      </c>
      <c r="W1241">
        <v>0</v>
      </c>
      <c r="X1241">
        <v>7</v>
      </c>
      <c r="Y1241">
        <v>1</v>
      </c>
      <c r="Z1241">
        <v>0</v>
      </c>
      <c r="AA1241">
        <v>0</v>
      </c>
      <c r="AB1241">
        <v>0</v>
      </c>
      <c r="AC1241">
        <v>2</v>
      </c>
      <c r="AD1241">
        <v>0</v>
      </c>
      <c r="AE1241">
        <v>1</v>
      </c>
      <c r="AF1241">
        <v>0</v>
      </c>
      <c r="AG1241">
        <v>2</v>
      </c>
      <c r="AH1241">
        <v>0</v>
      </c>
      <c r="AI1241">
        <v>0</v>
      </c>
      <c r="AJ1241">
        <v>1</v>
      </c>
      <c r="AK1241">
        <v>2</v>
      </c>
      <c r="AL1241">
        <v>0</v>
      </c>
      <c r="AM1241">
        <v>0</v>
      </c>
      <c r="AN1241">
        <v>4</v>
      </c>
      <c r="AO1241">
        <v>1</v>
      </c>
      <c r="AP1241">
        <v>2</v>
      </c>
      <c r="AQ1241">
        <v>0</v>
      </c>
      <c r="AR1241">
        <v>2</v>
      </c>
      <c r="AS1241">
        <v>0</v>
      </c>
      <c r="AT1241">
        <v>1</v>
      </c>
      <c r="AU1241">
        <v>1</v>
      </c>
      <c r="AV1241">
        <v>1</v>
      </c>
      <c r="AW1241">
        <v>1</v>
      </c>
      <c r="AX1241" t="s">
        <v>33</v>
      </c>
    </row>
    <row r="1242" spans="1:50" x14ac:dyDescent="0.25">
      <c r="A1242" t="s">
        <v>2663</v>
      </c>
      <c r="B1242" s="8" t="s">
        <v>32932</v>
      </c>
      <c r="C1242" s="23" t="s">
        <v>27481</v>
      </c>
      <c r="D1242" s="23">
        <f t="shared" si="76"/>
        <v>265</v>
      </c>
      <c r="Q1242">
        <f t="shared" si="77"/>
        <v>29</v>
      </c>
      <c r="R1242">
        <f t="shared" si="78"/>
        <v>5</v>
      </c>
      <c r="S1242">
        <v>0</v>
      </c>
      <c r="T1242" t="e">
        <f t="shared" si="79"/>
        <v>#DIV/0!</v>
      </c>
      <c r="U1242" s="8" t="s">
        <v>2663</v>
      </c>
      <c r="V1242">
        <v>0</v>
      </c>
      <c r="W1242">
        <v>0</v>
      </c>
      <c r="X1242">
        <v>3</v>
      </c>
      <c r="Y1242">
        <v>2</v>
      </c>
      <c r="Z1242">
        <v>5</v>
      </c>
      <c r="AA1242">
        <v>0</v>
      </c>
      <c r="AB1242">
        <v>0</v>
      </c>
      <c r="AC1242">
        <v>2</v>
      </c>
      <c r="AD1242">
        <v>2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5</v>
      </c>
      <c r="AL1242">
        <v>2</v>
      </c>
      <c r="AM1242">
        <v>1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</v>
      </c>
      <c r="AT1242">
        <v>0</v>
      </c>
      <c r="AU1242">
        <v>3</v>
      </c>
      <c r="AV1242">
        <v>0</v>
      </c>
      <c r="AW1242">
        <v>1</v>
      </c>
      <c r="AX1242" t="s">
        <v>33</v>
      </c>
    </row>
    <row r="1243" spans="1:50" x14ac:dyDescent="0.25">
      <c r="A1243" t="s">
        <v>3117</v>
      </c>
      <c r="B1243" s="8" t="e">
        <v>#N/A</v>
      </c>
      <c r="C1243" s="23" t="s">
        <v>27345</v>
      </c>
      <c r="D1243" s="23">
        <f t="shared" si="76"/>
        <v>230</v>
      </c>
      <c r="Q1243">
        <f t="shared" si="77"/>
        <v>29</v>
      </c>
      <c r="R1243">
        <f t="shared" si="78"/>
        <v>11</v>
      </c>
      <c r="S1243">
        <v>0</v>
      </c>
      <c r="T1243" t="e">
        <f t="shared" si="79"/>
        <v>#DIV/0!</v>
      </c>
      <c r="U1243" s="8" t="s">
        <v>3117</v>
      </c>
      <c r="V1243">
        <v>0</v>
      </c>
      <c r="W1243">
        <v>0</v>
      </c>
      <c r="X1243">
        <v>0</v>
      </c>
      <c r="Y1243">
        <v>0</v>
      </c>
      <c r="Z1243">
        <v>11</v>
      </c>
      <c r="AA1243">
        <v>1</v>
      </c>
      <c r="AB1243">
        <v>0</v>
      </c>
      <c r="AC1243">
        <v>1</v>
      </c>
      <c r="AD1243">
        <v>1</v>
      </c>
      <c r="AE1243">
        <v>0</v>
      </c>
      <c r="AF1243">
        <v>0</v>
      </c>
      <c r="AG1243">
        <v>1</v>
      </c>
      <c r="AH1243">
        <v>3</v>
      </c>
      <c r="AI1243">
        <v>2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1</v>
      </c>
      <c r="AQ1243">
        <v>0</v>
      </c>
      <c r="AR1243">
        <v>2</v>
      </c>
      <c r="AS1243">
        <v>0</v>
      </c>
      <c r="AT1243">
        <v>1</v>
      </c>
      <c r="AU1243">
        <v>0</v>
      </c>
      <c r="AV1243">
        <v>1</v>
      </c>
      <c r="AW1243">
        <v>2</v>
      </c>
      <c r="AX1243" t="s">
        <v>33</v>
      </c>
    </row>
    <row r="1244" spans="1:50" x14ac:dyDescent="0.25">
      <c r="A1244" t="s">
        <v>4202</v>
      </c>
      <c r="B1244" s="8" t="s">
        <v>32932</v>
      </c>
      <c r="C1244" s="23" t="s">
        <v>27023</v>
      </c>
      <c r="D1244" s="23">
        <f t="shared" si="76"/>
        <v>300</v>
      </c>
      <c r="Q1244">
        <f t="shared" si="77"/>
        <v>29</v>
      </c>
      <c r="R1244">
        <f t="shared" si="78"/>
        <v>4</v>
      </c>
      <c r="S1244">
        <v>0</v>
      </c>
      <c r="T1244" t="e">
        <f t="shared" si="79"/>
        <v>#DIV/0!</v>
      </c>
      <c r="U1244" s="8" t="s">
        <v>4202</v>
      </c>
      <c r="V1244">
        <v>0</v>
      </c>
      <c r="W1244">
        <v>0</v>
      </c>
      <c r="X1244">
        <v>0</v>
      </c>
      <c r="Y1244">
        <v>1</v>
      </c>
      <c r="Z1244">
        <v>1</v>
      </c>
      <c r="AA1244">
        <v>0</v>
      </c>
      <c r="AB1244">
        <v>2</v>
      </c>
      <c r="AC1244">
        <v>1</v>
      </c>
      <c r="AD1244">
        <v>0</v>
      </c>
      <c r="AE1244">
        <v>0</v>
      </c>
      <c r="AF1244">
        <v>0</v>
      </c>
      <c r="AG1244">
        <v>4</v>
      </c>
      <c r="AH1244">
        <v>1</v>
      </c>
      <c r="AI1244">
        <v>2</v>
      </c>
      <c r="AJ1244">
        <v>4</v>
      </c>
      <c r="AK1244">
        <v>1</v>
      </c>
      <c r="AL1244">
        <v>1</v>
      </c>
      <c r="AM1244">
        <v>0</v>
      </c>
      <c r="AN1244">
        <v>1</v>
      </c>
      <c r="AO1244">
        <v>0</v>
      </c>
      <c r="AP1244">
        <v>0</v>
      </c>
      <c r="AQ1244">
        <v>3</v>
      </c>
      <c r="AR1244">
        <v>3</v>
      </c>
      <c r="AS1244">
        <v>0</v>
      </c>
      <c r="AT1244">
        <v>0</v>
      </c>
      <c r="AU1244">
        <v>0</v>
      </c>
      <c r="AV1244">
        <v>3</v>
      </c>
      <c r="AW1244">
        <v>1</v>
      </c>
      <c r="AX1244" t="s">
        <v>33</v>
      </c>
    </row>
    <row r="1245" spans="1:50" x14ac:dyDescent="0.25">
      <c r="A1245" t="s">
        <v>5315</v>
      </c>
      <c r="B1245" s="8" t="s">
        <v>32932</v>
      </c>
      <c r="C1245" s="23" t="s">
        <v>26698</v>
      </c>
      <c r="D1245" s="23">
        <f t="shared" si="76"/>
        <v>276</v>
      </c>
      <c r="Q1245">
        <f t="shared" si="77"/>
        <v>29</v>
      </c>
      <c r="R1245">
        <f t="shared" si="78"/>
        <v>6</v>
      </c>
      <c r="S1245">
        <v>0</v>
      </c>
      <c r="T1245" t="e">
        <f t="shared" si="79"/>
        <v>#DIV/0!</v>
      </c>
      <c r="U1245" s="8" t="s">
        <v>5315</v>
      </c>
      <c r="V1245">
        <v>0</v>
      </c>
      <c r="W1245">
        <v>0</v>
      </c>
      <c r="X1245">
        <v>0</v>
      </c>
      <c r="Y1245">
        <v>0</v>
      </c>
      <c r="Z1245">
        <v>6</v>
      </c>
      <c r="AA1245">
        <v>0</v>
      </c>
      <c r="AB1245">
        <v>0</v>
      </c>
      <c r="AC1245">
        <v>2</v>
      </c>
      <c r="AD1245">
        <v>0</v>
      </c>
      <c r="AE1245">
        <v>0</v>
      </c>
      <c r="AF1245">
        <v>0</v>
      </c>
      <c r="AG1245">
        <v>0</v>
      </c>
      <c r="AH1245">
        <v>1</v>
      </c>
      <c r="AI1245">
        <v>2</v>
      </c>
      <c r="AJ1245">
        <v>2</v>
      </c>
      <c r="AK1245">
        <v>0</v>
      </c>
      <c r="AL1245">
        <v>0</v>
      </c>
      <c r="AM1245">
        <v>1</v>
      </c>
      <c r="AN1245">
        <v>0</v>
      </c>
      <c r="AO1245">
        <v>1</v>
      </c>
      <c r="AP1245">
        <v>1</v>
      </c>
      <c r="AQ1245">
        <v>1</v>
      </c>
      <c r="AR1245">
        <v>3</v>
      </c>
      <c r="AS1245">
        <v>0</v>
      </c>
      <c r="AT1245">
        <v>0</v>
      </c>
      <c r="AU1245">
        <v>2</v>
      </c>
      <c r="AV1245">
        <v>2</v>
      </c>
      <c r="AW1245">
        <v>5</v>
      </c>
      <c r="AX1245" t="s">
        <v>33</v>
      </c>
    </row>
    <row r="1246" spans="1:50" x14ac:dyDescent="0.25">
      <c r="A1246" t="s">
        <v>5861</v>
      </c>
      <c r="B1246" s="8" t="s">
        <v>32932</v>
      </c>
      <c r="C1246" s="23" t="s">
        <v>26549</v>
      </c>
      <c r="D1246" s="23">
        <f t="shared" si="76"/>
        <v>263</v>
      </c>
      <c r="Q1246">
        <f t="shared" si="77"/>
        <v>29</v>
      </c>
      <c r="R1246">
        <f t="shared" si="78"/>
        <v>5</v>
      </c>
      <c r="S1246">
        <v>0</v>
      </c>
      <c r="T1246" t="e">
        <f t="shared" si="79"/>
        <v>#DIV/0!</v>
      </c>
      <c r="U1246" s="8" t="s">
        <v>5861</v>
      </c>
      <c r="V1246">
        <v>0</v>
      </c>
      <c r="W1246">
        <v>0</v>
      </c>
      <c r="X1246">
        <v>3</v>
      </c>
      <c r="Y1246">
        <v>1</v>
      </c>
      <c r="Z1246">
        <v>1</v>
      </c>
      <c r="AA1246">
        <v>0</v>
      </c>
      <c r="AB1246">
        <v>1</v>
      </c>
      <c r="AC1246">
        <v>0</v>
      </c>
      <c r="AD1246">
        <v>1</v>
      </c>
      <c r="AE1246">
        <v>1</v>
      </c>
      <c r="AF1246">
        <v>0</v>
      </c>
      <c r="AG1246">
        <v>1</v>
      </c>
      <c r="AH1246">
        <v>1</v>
      </c>
      <c r="AI1246">
        <v>1</v>
      </c>
      <c r="AJ1246">
        <v>3</v>
      </c>
      <c r="AK1246">
        <v>2</v>
      </c>
      <c r="AL1246">
        <v>0</v>
      </c>
      <c r="AM1246">
        <v>0</v>
      </c>
      <c r="AN1246">
        <v>0</v>
      </c>
      <c r="AO1246">
        <v>5</v>
      </c>
      <c r="AP1246">
        <v>1</v>
      </c>
      <c r="AQ1246">
        <v>0</v>
      </c>
      <c r="AR1246">
        <v>0</v>
      </c>
      <c r="AS1246">
        <v>1</v>
      </c>
      <c r="AT1246">
        <v>2</v>
      </c>
      <c r="AU1246">
        <v>0</v>
      </c>
      <c r="AV1246">
        <v>1</v>
      </c>
      <c r="AW1246">
        <v>3</v>
      </c>
      <c r="AX1246" t="s">
        <v>33</v>
      </c>
    </row>
    <row r="1247" spans="1:50" x14ac:dyDescent="0.25">
      <c r="A1247" t="s">
        <v>5898</v>
      </c>
      <c r="B1247" s="8" t="e">
        <v>#N/A</v>
      </c>
      <c r="C1247" s="23" t="s">
        <v>26534</v>
      </c>
      <c r="D1247" s="23">
        <f t="shared" si="76"/>
        <v>225</v>
      </c>
      <c r="Q1247">
        <f t="shared" si="77"/>
        <v>29</v>
      </c>
      <c r="R1247">
        <f t="shared" si="78"/>
        <v>7</v>
      </c>
      <c r="S1247">
        <v>0</v>
      </c>
      <c r="T1247" t="e">
        <f t="shared" si="79"/>
        <v>#DIV/0!</v>
      </c>
      <c r="U1247" s="8" t="s">
        <v>5898</v>
      </c>
      <c r="V1247">
        <v>0</v>
      </c>
      <c r="W1247">
        <v>0</v>
      </c>
      <c r="X1247">
        <v>3</v>
      </c>
      <c r="Y1247">
        <v>0</v>
      </c>
      <c r="Z1247">
        <v>0</v>
      </c>
      <c r="AA1247">
        <v>2</v>
      </c>
      <c r="AB1247">
        <v>1</v>
      </c>
      <c r="AC1247">
        <v>0</v>
      </c>
      <c r="AD1247">
        <v>1</v>
      </c>
      <c r="AE1247">
        <v>1</v>
      </c>
      <c r="AF1247">
        <v>0</v>
      </c>
      <c r="AG1247">
        <v>4</v>
      </c>
      <c r="AH1247">
        <v>0</v>
      </c>
      <c r="AI1247">
        <v>2</v>
      </c>
      <c r="AJ1247">
        <v>1</v>
      </c>
      <c r="AK1247">
        <v>3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>
        <v>1</v>
      </c>
      <c r="AV1247">
        <v>7</v>
      </c>
      <c r="AW1247">
        <v>0</v>
      </c>
      <c r="AX1247" t="s">
        <v>33</v>
      </c>
    </row>
    <row r="1248" spans="1:50" x14ac:dyDescent="0.25">
      <c r="A1248" t="s">
        <v>6092</v>
      </c>
      <c r="B1248" s="8" t="e">
        <v>#N/A</v>
      </c>
      <c r="C1248" s="23" t="s">
        <v>26472</v>
      </c>
      <c r="D1248" s="23">
        <f t="shared" si="76"/>
        <v>250</v>
      </c>
      <c r="Q1248">
        <f t="shared" si="77"/>
        <v>29</v>
      </c>
      <c r="R1248">
        <f t="shared" si="78"/>
        <v>4</v>
      </c>
      <c r="S1248">
        <v>0</v>
      </c>
      <c r="T1248" t="e">
        <f t="shared" si="79"/>
        <v>#DIV/0!</v>
      </c>
      <c r="U1248" s="8" t="s">
        <v>6092</v>
      </c>
      <c r="V1248">
        <v>0</v>
      </c>
      <c r="W1248">
        <v>0</v>
      </c>
      <c r="X1248">
        <v>4</v>
      </c>
      <c r="Y1248">
        <v>3</v>
      </c>
      <c r="Z1248">
        <v>0</v>
      </c>
      <c r="AA1248">
        <v>0</v>
      </c>
      <c r="AB1248">
        <v>1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1</v>
      </c>
      <c r="AI1248">
        <v>0</v>
      </c>
      <c r="AJ1248">
        <v>0</v>
      </c>
      <c r="AK1248">
        <v>1</v>
      </c>
      <c r="AL1248">
        <v>1</v>
      </c>
      <c r="AM1248">
        <v>1</v>
      </c>
      <c r="AN1248">
        <v>3</v>
      </c>
      <c r="AO1248">
        <v>0</v>
      </c>
      <c r="AP1248">
        <v>3</v>
      </c>
      <c r="AQ1248">
        <v>1</v>
      </c>
      <c r="AR1248">
        <v>0</v>
      </c>
      <c r="AS1248">
        <v>4</v>
      </c>
      <c r="AT1248">
        <v>0</v>
      </c>
      <c r="AU1248">
        <v>0</v>
      </c>
      <c r="AV1248">
        <v>0</v>
      </c>
      <c r="AW1248">
        <v>4</v>
      </c>
      <c r="AX1248" t="s">
        <v>33</v>
      </c>
    </row>
    <row r="1249" spans="1:50" x14ac:dyDescent="0.25">
      <c r="A1249" t="s">
        <v>6648</v>
      </c>
      <c r="B1249" s="8" t="s">
        <v>32932</v>
      </c>
      <c r="C1249" s="23" t="s">
        <v>26310</v>
      </c>
      <c r="D1249" s="23">
        <f t="shared" si="76"/>
        <v>269</v>
      </c>
      <c r="Q1249">
        <f t="shared" si="77"/>
        <v>29</v>
      </c>
      <c r="R1249">
        <f t="shared" si="78"/>
        <v>12</v>
      </c>
      <c r="S1249">
        <v>0</v>
      </c>
      <c r="T1249" t="e">
        <f t="shared" si="79"/>
        <v>#DIV/0!</v>
      </c>
      <c r="U1249" s="8" t="s">
        <v>6648</v>
      </c>
      <c r="V1249">
        <v>0</v>
      </c>
      <c r="W1249">
        <v>0</v>
      </c>
      <c r="X1249">
        <v>1</v>
      </c>
      <c r="Y1249">
        <v>0</v>
      </c>
      <c r="Z1249">
        <v>1</v>
      </c>
      <c r="AA1249">
        <v>0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1</v>
      </c>
      <c r="AH1249">
        <v>12</v>
      </c>
      <c r="AI1249">
        <v>1</v>
      </c>
      <c r="AJ1249">
        <v>0</v>
      </c>
      <c r="AK1249">
        <v>1</v>
      </c>
      <c r="AL1249">
        <v>2</v>
      </c>
      <c r="AM1249">
        <v>1</v>
      </c>
      <c r="AN1249">
        <v>1</v>
      </c>
      <c r="AO1249">
        <v>0</v>
      </c>
      <c r="AP1249">
        <v>1</v>
      </c>
      <c r="AQ1249">
        <v>1</v>
      </c>
      <c r="AR1249">
        <v>4</v>
      </c>
      <c r="AS1249">
        <v>0</v>
      </c>
      <c r="AT1249">
        <v>0</v>
      </c>
      <c r="AU1249">
        <v>1</v>
      </c>
      <c r="AV1249">
        <v>0</v>
      </c>
      <c r="AW1249">
        <v>0</v>
      </c>
      <c r="AX1249" t="s">
        <v>33</v>
      </c>
    </row>
    <row r="1250" spans="1:50" x14ac:dyDescent="0.25">
      <c r="A1250" t="s">
        <v>6689</v>
      </c>
      <c r="B1250" s="8" t="s">
        <v>32994</v>
      </c>
      <c r="C1250" s="23" t="s">
        <v>26296</v>
      </c>
      <c r="D1250" s="23">
        <f t="shared" si="76"/>
        <v>275</v>
      </c>
      <c r="Q1250">
        <f t="shared" si="77"/>
        <v>29</v>
      </c>
      <c r="R1250">
        <f t="shared" si="78"/>
        <v>13</v>
      </c>
      <c r="S1250">
        <v>0</v>
      </c>
      <c r="T1250" t="e">
        <f t="shared" si="79"/>
        <v>#DIV/0!</v>
      </c>
      <c r="U1250" s="8" t="s">
        <v>6689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1</v>
      </c>
      <c r="AC1250">
        <v>0</v>
      </c>
      <c r="AD1250">
        <v>13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3</v>
      </c>
      <c r="AO1250">
        <v>0</v>
      </c>
      <c r="AP1250">
        <v>1</v>
      </c>
      <c r="AQ1250">
        <v>0</v>
      </c>
      <c r="AR1250">
        <v>6</v>
      </c>
      <c r="AS1250">
        <v>0</v>
      </c>
      <c r="AT1250">
        <v>0</v>
      </c>
      <c r="AU1250">
        <v>2</v>
      </c>
      <c r="AV1250">
        <v>0</v>
      </c>
      <c r="AW1250">
        <v>0</v>
      </c>
      <c r="AX1250" t="s">
        <v>33</v>
      </c>
    </row>
    <row r="1251" spans="1:50" x14ac:dyDescent="0.25">
      <c r="A1251" t="s">
        <v>9088</v>
      </c>
      <c r="B1251" s="8" t="e">
        <v>#N/A</v>
      </c>
      <c r="C1251" s="23" t="s">
        <v>32305</v>
      </c>
      <c r="D1251" s="23">
        <f t="shared" si="76"/>
        <v>258</v>
      </c>
      <c r="Q1251">
        <f t="shared" si="77"/>
        <v>28</v>
      </c>
      <c r="R1251">
        <f t="shared" si="78"/>
        <v>8</v>
      </c>
      <c r="S1251">
        <v>0</v>
      </c>
      <c r="T1251" t="e">
        <f t="shared" si="79"/>
        <v>#DIV/0!</v>
      </c>
      <c r="U1251" s="8" t="s">
        <v>9088</v>
      </c>
      <c r="V1251">
        <v>0</v>
      </c>
      <c r="W1251">
        <v>0</v>
      </c>
      <c r="X1251">
        <v>1</v>
      </c>
      <c r="Y1251">
        <v>1</v>
      </c>
      <c r="Z1251">
        <v>5</v>
      </c>
      <c r="AA1251">
        <v>0</v>
      </c>
      <c r="AB1251">
        <v>1</v>
      </c>
      <c r="AC1251">
        <v>0</v>
      </c>
      <c r="AD1251">
        <v>8</v>
      </c>
      <c r="AE1251">
        <v>0</v>
      </c>
      <c r="AF1251">
        <v>0</v>
      </c>
      <c r="AG1251">
        <v>1</v>
      </c>
      <c r="AH1251">
        <v>0</v>
      </c>
      <c r="AI1251">
        <v>1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3</v>
      </c>
      <c r="AS1251">
        <v>0</v>
      </c>
      <c r="AT1251">
        <v>0</v>
      </c>
      <c r="AU1251">
        <v>0</v>
      </c>
      <c r="AV1251">
        <v>0</v>
      </c>
      <c r="AW1251">
        <v>5</v>
      </c>
      <c r="AX1251" t="s">
        <v>33</v>
      </c>
    </row>
    <row r="1252" spans="1:50" x14ac:dyDescent="0.25">
      <c r="A1252" t="s">
        <v>10032</v>
      </c>
      <c r="B1252" s="8" t="s">
        <v>32932</v>
      </c>
      <c r="C1252" s="23" t="s">
        <v>32038</v>
      </c>
      <c r="D1252" s="23">
        <f t="shared" si="76"/>
        <v>230</v>
      </c>
      <c r="Q1252">
        <f t="shared" si="77"/>
        <v>28</v>
      </c>
      <c r="R1252">
        <f t="shared" si="78"/>
        <v>4</v>
      </c>
      <c r="S1252">
        <v>0</v>
      </c>
      <c r="T1252" t="e">
        <f t="shared" si="79"/>
        <v>#DIV/0!</v>
      </c>
      <c r="U1252" s="8" t="s">
        <v>10032</v>
      </c>
      <c r="V1252">
        <v>1</v>
      </c>
      <c r="W1252">
        <v>0</v>
      </c>
      <c r="X1252">
        <v>0</v>
      </c>
      <c r="Y1252">
        <v>0</v>
      </c>
      <c r="Z1252">
        <v>2</v>
      </c>
      <c r="AA1252">
        <v>0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2</v>
      </c>
      <c r="AI1252">
        <v>4</v>
      </c>
      <c r="AJ1252">
        <v>3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3</v>
      </c>
      <c r="AQ1252">
        <v>0</v>
      </c>
      <c r="AR1252">
        <v>4</v>
      </c>
      <c r="AS1252">
        <v>0</v>
      </c>
      <c r="AT1252">
        <v>0</v>
      </c>
      <c r="AU1252">
        <v>3</v>
      </c>
      <c r="AV1252">
        <v>2</v>
      </c>
      <c r="AW1252">
        <v>1</v>
      </c>
      <c r="AX1252" t="s">
        <v>33</v>
      </c>
    </row>
    <row r="1253" spans="1:50" x14ac:dyDescent="0.25">
      <c r="A1253" t="s">
        <v>10549</v>
      </c>
      <c r="B1253" s="8" t="s">
        <v>32937</v>
      </c>
      <c r="C1253" s="23" t="s">
        <v>31903</v>
      </c>
      <c r="D1253" s="23">
        <f t="shared" si="76"/>
        <v>210</v>
      </c>
      <c r="Q1253">
        <f t="shared" si="77"/>
        <v>28</v>
      </c>
      <c r="R1253">
        <f t="shared" si="78"/>
        <v>20</v>
      </c>
      <c r="S1253">
        <v>0</v>
      </c>
      <c r="T1253" t="e">
        <f t="shared" si="79"/>
        <v>#DIV/0!</v>
      </c>
      <c r="U1253" s="8" t="s">
        <v>10549</v>
      </c>
      <c r="V1253">
        <v>5</v>
      </c>
      <c r="W1253">
        <v>0</v>
      </c>
      <c r="X1253">
        <v>0</v>
      </c>
      <c r="Y1253">
        <v>0</v>
      </c>
      <c r="Z1253">
        <v>0</v>
      </c>
      <c r="AA1253">
        <v>20</v>
      </c>
      <c r="AB1253">
        <v>0</v>
      </c>
      <c r="AC1253">
        <v>0</v>
      </c>
      <c r="AD1253">
        <v>0</v>
      </c>
      <c r="AE1253">
        <v>3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 t="s">
        <v>33</v>
      </c>
    </row>
    <row r="1254" spans="1:50" x14ac:dyDescent="0.25">
      <c r="A1254" t="s">
        <v>10693</v>
      </c>
      <c r="B1254" s="8" t="s">
        <v>32943</v>
      </c>
      <c r="C1254" s="23" t="s">
        <v>31861</v>
      </c>
      <c r="D1254" s="23">
        <f t="shared" si="76"/>
        <v>253</v>
      </c>
      <c r="Q1254">
        <f t="shared" si="77"/>
        <v>28</v>
      </c>
      <c r="R1254">
        <f t="shared" si="78"/>
        <v>19</v>
      </c>
      <c r="S1254">
        <v>0</v>
      </c>
      <c r="T1254" t="e">
        <f t="shared" si="79"/>
        <v>#DIV/0!</v>
      </c>
      <c r="U1254" s="8" t="s">
        <v>10693</v>
      </c>
      <c r="V1254">
        <v>8</v>
      </c>
      <c r="W1254">
        <v>0</v>
      </c>
      <c r="X1254">
        <v>0</v>
      </c>
      <c r="Y1254">
        <v>0</v>
      </c>
      <c r="Z1254">
        <v>0</v>
      </c>
      <c r="AA1254">
        <v>1</v>
      </c>
      <c r="AB1254">
        <v>0</v>
      </c>
      <c r="AC1254">
        <v>0</v>
      </c>
      <c r="AD1254">
        <v>0</v>
      </c>
      <c r="AE1254">
        <v>19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 t="s">
        <v>33</v>
      </c>
    </row>
    <row r="1255" spans="1:50" x14ac:dyDescent="0.25">
      <c r="A1255" t="s">
        <v>12047</v>
      </c>
      <c r="B1255" s="8" t="e">
        <v>#N/A</v>
      </c>
      <c r="C1255" s="23" t="s">
        <v>31485</v>
      </c>
      <c r="D1255" s="23">
        <f t="shared" si="76"/>
        <v>256</v>
      </c>
      <c r="Q1255">
        <f t="shared" si="77"/>
        <v>28</v>
      </c>
      <c r="R1255">
        <f t="shared" si="78"/>
        <v>13</v>
      </c>
      <c r="S1255">
        <v>0</v>
      </c>
      <c r="T1255" t="e">
        <f t="shared" si="79"/>
        <v>#DIV/0!</v>
      </c>
      <c r="U1255" s="8" t="s">
        <v>12047</v>
      </c>
      <c r="V1255">
        <v>0</v>
      </c>
      <c r="W1255">
        <v>0</v>
      </c>
      <c r="X1255">
        <v>13</v>
      </c>
      <c r="Y1255">
        <v>0</v>
      </c>
      <c r="Z1255">
        <v>1</v>
      </c>
      <c r="AA1255">
        <v>0</v>
      </c>
      <c r="AB1255">
        <v>1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1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2</v>
      </c>
      <c r="AR1255">
        <v>0</v>
      </c>
      <c r="AS1255">
        <v>6</v>
      </c>
      <c r="AT1255">
        <v>2</v>
      </c>
      <c r="AU1255">
        <v>0</v>
      </c>
      <c r="AV1255">
        <v>0</v>
      </c>
      <c r="AW1255">
        <v>2</v>
      </c>
      <c r="AX1255" t="s">
        <v>33</v>
      </c>
    </row>
    <row r="1256" spans="1:50" x14ac:dyDescent="0.25">
      <c r="A1256" t="s">
        <v>1386</v>
      </c>
      <c r="B1256" s="8" t="e">
        <v>#N/A</v>
      </c>
      <c r="C1256" s="23" t="s">
        <v>31081</v>
      </c>
      <c r="D1256" s="23">
        <f t="shared" si="76"/>
        <v>221</v>
      </c>
      <c r="Q1256">
        <f t="shared" si="77"/>
        <v>28</v>
      </c>
      <c r="R1256">
        <f t="shared" si="78"/>
        <v>4</v>
      </c>
      <c r="S1256">
        <v>0</v>
      </c>
      <c r="T1256" t="e">
        <f t="shared" si="79"/>
        <v>#DIV/0!</v>
      </c>
      <c r="U1256" s="8" t="s">
        <v>1386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3</v>
      </c>
      <c r="AC1256">
        <v>1</v>
      </c>
      <c r="AD1256">
        <v>1</v>
      </c>
      <c r="AE1256">
        <v>0</v>
      </c>
      <c r="AF1256">
        <v>0</v>
      </c>
      <c r="AG1256">
        <v>0</v>
      </c>
      <c r="AH1256">
        <v>3</v>
      </c>
      <c r="AI1256">
        <v>0</v>
      </c>
      <c r="AJ1256">
        <v>2</v>
      </c>
      <c r="AK1256">
        <v>2</v>
      </c>
      <c r="AL1256">
        <v>3</v>
      </c>
      <c r="AM1256">
        <v>2</v>
      </c>
      <c r="AN1256">
        <v>0</v>
      </c>
      <c r="AO1256">
        <v>0</v>
      </c>
      <c r="AP1256">
        <v>0</v>
      </c>
      <c r="AQ1256">
        <v>3</v>
      </c>
      <c r="AR1256">
        <v>1</v>
      </c>
      <c r="AS1256">
        <v>0</v>
      </c>
      <c r="AT1256">
        <v>0</v>
      </c>
      <c r="AU1256">
        <v>1</v>
      </c>
      <c r="AV1256">
        <v>4</v>
      </c>
      <c r="AW1256">
        <v>1</v>
      </c>
      <c r="AX1256" t="s">
        <v>33</v>
      </c>
    </row>
    <row r="1257" spans="1:50" x14ac:dyDescent="0.25">
      <c r="A1257" t="s">
        <v>14700</v>
      </c>
      <c r="B1257" s="8" t="e">
        <v>#N/A</v>
      </c>
      <c r="C1257" s="23" t="s">
        <v>30722</v>
      </c>
      <c r="D1257" s="23">
        <f t="shared" si="76"/>
        <v>200</v>
      </c>
      <c r="Q1257">
        <f t="shared" si="77"/>
        <v>28</v>
      </c>
      <c r="R1257">
        <f t="shared" si="78"/>
        <v>14</v>
      </c>
      <c r="S1257">
        <v>0</v>
      </c>
      <c r="T1257" t="e">
        <f t="shared" si="79"/>
        <v>#DIV/0!</v>
      </c>
      <c r="U1257" s="8" t="s">
        <v>14700</v>
      </c>
      <c r="V1257">
        <v>14</v>
      </c>
      <c r="W1257">
        <v>0</v>
      </c>
      <c r="X1257">
        <v>0</v>
      </c>
      <c r="Y1257">
        <v>0</v>
      </c>
      <c r="Z1257">
        <v>0</v>
      </c>
      <c r="AA1257">
        <v>6</v>
      </c>
      <c r="AB1257">
        <v>0</v>
      </c>
      <c r="AC1257">
        <v>0</v>
      </c>
      <c r="AD1257">
        <v>0</v>
      </c>
      <c r="AE1257">
        <v>8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 t="s">
        <v>33</v>
      </c>
    </row>
    <row r="1258" spans="1:50" x14ac:dyDescent="0.25">
      <c r="A1258" t="s">
        <v>15232</v>
      </c>
      <c r="B1258" s="8" t="s">
        <v>32932</v>
      </c>
      <c r="C1258" s="23" t="s">
        <v>30552</v>
      </c>
      <c r="D1258" s="23">
        <f t="shared" si="76"/>
        <v>300</v>
      </c>
      <c r="Q1258">
        <f t="shared" si="77"/>
        <v>28</v>
      </c>
      <c r="R1258">
        <f t="shared" si="78"/>
        <v>3</v>
      </c>
      <c r="S1258">
        <v>0</v>
      </c>
      <c r="T1258" t="e">
        <f t="shared" si="79"/>
        <v>#DIV/0!</v>
      </c>
      <c r="U1258" s="8" t="s">
        <v>15232</v>
      </c>
      <c r="V1258">
        <v>1</v>
      </c>
      <c r="W1258">
        <v>0</v>
      </c>
      <c r="X1258">
        <v>0</v>
      </c>
      <c r="Y1258">
        <v>0</v>
      </c>
      <c r="Z1258">
        <v>2</v>
      </c>
      <c r="AA1258">
        <v>1</v>
      </c>
      <c r="AB1258">
        <v>3</v>
      </c>
      <c r="AC1258">
        <v>2</v>
      </c>
      <c r="AD1258">
        <v>0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2</v>
      </c>
      <c r="AK1258">
        <v>2</v>
      </c>
      <c r="AL1258">
        <v>0</v>
      </c>
      <c r="AM1258">
        <v>1</v>
      </c>
      <c r="AN1258">
        <v>0</v>
      </c>
      <c r="AO1258">
        <v>0</v>
      </c>
      <c r="AP1258">
        <v>2</v>
      </c>
      <c r="AQ1258">
        <v>1</v>
      </c>
      <c r="AR1258">
        <v>3</v>
      </c>
      <c r="AS1258">
        <v>0</v>
      </c>
      <c r="AT1258">
        <v>0</v>
      </c>
      <c r="AU1258">
        <v>2</v>
      </c>
      <c r="AV1258">
        <v>1</v>
      </c>
      <c r="AW1258">
        <v>3</v>
      </c>
      <c r="AX1258" t="s">
        <v>33</v>
      </c>
    </row>
    <row r="1259" spans="1:50" x14ac:dyDescent="0.25">
      <c r="A1259" t="s">
        <v>18179</v>
      </c>
      <c r="B1259" s="8" t="s">
        <v>32964</v>
      </c>
      <c r="C1259" s="23" t="s">
        <v>29691</v>
      </c>
      <c r="D1259" s="23">
        <f t="shared" si="76"/>
        <v>235</v>
      </c>
      <c r="Q1259">
        <f t="shared" si="77"/>
        <v>28</v>
      </c>
      <c r="R1259">
        <f t="shared" si="78"/>
        <v>8</v>
      </c>
      <c r="S1259">
        <v>4</v>
      </c>
      <c r="T1259">
        <f t="shared" si="79"/>
        <v>2</v>
      </c>
      <c r="U1259" s="8" t="s">
        <v>18179</v>
      </c>
      <c r="V1259">
        <v>0</v>
      </c>
      <c r="W1259">
        <v>0</v>
      </c>
      <c r="X1259">
        <v>1</v>
      </c>
      <c r="Y1259">
        <v>1</v>
      </c>
      <c r="Z1259">
        <v>1</v>
      </c>
      <c r="AA1259">
        <v>0</v>
      </c>
      <c r="AB1259">
        <v>3</v>
      </c>
      <c r="AC1259">
        <v>0</v>
      </c>
      <c r="AD1259">
        <v>8</v>
      </c>
      <c r="AE1259">
        <v>1</v>
      </c>
      <c r="AF1259">
        <v>0</v>
      </c>
      <c r="AG1259">
        <v>1</v>
      </c>
      <c r="AH1259">
        <v>0</v>
      </c>
      <c r="AI1259">
        <v>1</v>
      </c>
      <c r="AJ1259">
        <v>1</v>
      </c>
      <c r="AK1259">
        <v>0</v>
      </c>
      <c r="AL1259">
        <v>1</v>
      </c>
      <c r="AM1259">
        <v>0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2</v>
      </c>
      <c r="AU1259">
        <v>3</v>
      </c>
      <c r="AV1259">
        <v>0</v>
      </c>
      <c r="AW1259">
        <v>2</v>
      </c>
      <c r="AX1259" t="s">
        <v>33</v>
      </c>
    </row>
    <row r="1260" spans="1:50" x14ac:dyDescent="0.25">
      <c r="A1260" t="s">
        <v>18483</v>
      </c>
      <c r="B1260" s="8" t="e">
        <v>#N/A</v>
      </c>
      <c r="C1260" s="23" t="s">
        <v>29608</v>
      </c>
      <c r="D1260" s="23">
        <f t="shared" si="76"/>
        <v>237</v>
      </c>
      <c r="Q1260">
        <f t="shared" si="77"/>
        <v>28</v>
      </c>
      <c r="R1260">
        <f t="shared" si="78"/>
        <v>8</v>
      </c>
      <c r="S1260">
        <v>0</v>
      </c>
      <c r="T1260" t="e">
        <f t="shared" si="79"/>
        <v>#DIV/0!</v>
      </c>
      <c r="U1260" s="8" t="s">
        <v>18483</v>
      </c>
      <c r="V1260">
        <v>1</v>
      </c>
      <c r="W1260">
        <v>0</v>
      </c>
      <c r="X1260">
        <v>0</v>
      </c>
      <c r="Y1260">
        <v>1</v>
      </c>
      <c r="Z1260">
        <v>0</v>
      </c>
      <c r="AA1260">
        <v>1</v>
      </c>
      <c r="AB1260">
        <v>2</v>
      </c>
      <c r="AC1260">
        <v>6</v>
      </c>
      <c r="AD1260">
        <v>0</v>
      </c>
      <c r="AE1260">
        <v>0</v>
      </c>
      <c r="AF1260">
        <v>1</v>
      </c>
      <c r="AG1260">
        <v>0</v>
      </c>
      <c r="AH1260">
        <v>1</v>
      </c>
      <c r="AI1260">
        <v>2</v>
      </c>
      <c r="AJ1260">
        <v>1</v>
      </c>
      <c r="AK1260">
        <v>0</v>
      </c>
      <c r="AL1260">
        <v>1</v>
      </c>
      <c r="AM1260">
        <v>0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0</v>
      </c>
      <c r="AT1260">
        <v>0</v>
      </c>
      <c r="AU1260">
        <v>1</v>
      </c>
      <c r="AV1260">
        <v>8</v>
      </c>
      <c r="AW1260">
        <v>0</v>
      </c>
      <c r="AX1260" t="s">
        <v>33</v>
      </c>
    </row>
    <row r="1261" spans="1:50" x14ac:dyDescent="0.25">
      <c r="A1261" t="s">
        <v>19220</v>
      </c>
      <c r="B1261" s="8" t="e">
        <v>#N/A</v>
      </c>
      <c r="C1261" s="23" t="s">
        <v>29411</v>
      </c>
      <c r="D1261" s="23">
        <f t="shared" si="76"/>
        <v>300</v>
      </c>
      <c r="Q1261">
        <f t="shared" si="77"/>
        <v>28</v>
      </c>
      <c r="R1261">
        <f t="shared" si="78"/>
        <v>5</v>
      </c>
      <c r="S1261">
        <v>0</v>
      </c>
      <c r="T1261" t="e">
        <f t="shared" si="79"/>
        <v>#DIV/0!</v>
      </c>
      <c r="U1261" s="8" t="s">
        <v>19220</v>
      </c>
      <c r="V1261">
        <v>0</v>
      </c>
      <c r="W1261">
        <v>0</v>
      </c>
      <c r="X1261">
        <v>0</v>
      </c>
      <c r="Y1261">
        <v>2</v>
      </c>
      <c r="Z1261">
        <v>2</v>
      </c>
      <c r="AA1261">
        <v>0</v>
      </c>
      <c r="AB1261">
        <v>2</v>
      </c>
      <c r="AC1261">
        <v>2</v>
      </c>
      <c r="AD1261">
        <v>0</v>
      </c>
      <c r="AE1261">
        <v>0</v>
      </c>
      <c r="AF1261">
        <v>0</v>
      </c>
      <c r="AG1261">
        <v>1</v>
      </c>
      <c r="AH1261">
        <v>2</v>
      </c>
      <c r="AI1261">
        <v>1</v>
      </c>
      <c r="AJ1261">
        <v>5</v>
      </c>
      <c r="AK1261">
        <v>1</v>
      </c>
      <c r="AL1261">
        <v>2</v>
      </c>
      <c r="AM1261">
        <v>2</v>
      </c>
      <c r="AN1261">
        <v>0</v>
      </c>
      <c r="AO1261">
        <v>4</v>
      </c>
      <c r="AP1261">
        <v>0</v>
      </c>
      <c r="AQ1261">
        <v>0</v>
      </c>
      <c r="AR1261">
        <v>1</v>
      </c>
      <c r="AS1261">
        <v>0</v>
      </c>
      <c r="AT1261">
        <v>0</v>
      </c>
      <c r="AU1261">
        <v>0</v>
      </c>
      <c r="AV1261">
        <v>0</v>
      </c>
      <c r="AW1261">
        <v>1</v>
      </c>
      <c r="AX1261" t="s">
        <v>33</v>
      </c>
    </row>
    <row r="1262" spans="1:50" x14ac:dyDescent="0.25">
      <c r="A1262" t="s">
        <v>19826</v>
      </c>
      <c r="B1262" s="8" t="e">
        <v>#N/A</v>
      </c>
      <c r="C1262" s="23" t="s">
        <v>29240</v>
      </c>
      <c r="D1262" s="23">
        <f t="shared" si="76"/>
        <v>210</v>
      </c>
      <c r="Q1262">
        <f t="shared" si="77"/>
        <v>28</v>
      </c>
      <c r="R1262">
        <f t="shared" si="78"/>
        <v>6</v>
      </c>
      <c r="S1262">
        <v>0</v>
      </c>
      <c r="T1262" t="e">
        <f t="shared" si="79"/>
        <v>#DIV/0!</v>
      </c>
      <c r="U1262" s="8" t="s">
        <v>19826</v>
      </c>
      <c r="V1262">
        <v>0</v>
      </c>
      <c r="W1262">
        <v>0</v>
      </c>
      <c r="X1262">
        <v>0</v>
      </c>
      <c r="Y1262">
        <v>0</v>
      </c>
      <c r="Z1262">
        <v>6</v>
      </c>
      <c r="AA1262">
        <v>0</v>
      </c>
      <c r="AB1262">
        <v>3</v>
      </c>
      <c r="AC1262">
        <v>1</v>
      </c>
      <c r="AD1262">
        <v>0</v>
      </c>
      <c r="AE1262">
        <v>0</v>
      </c>
      <c r="AF1262">
        <v>0</v>
      </c>
      <c r="AG1262">
        <v>2</v>
      </c>
      <c r="AH1262">
        <v>0</v>
      </c>
      <c r="AI1262">
        <v>0</v>
      </c>
      <c r="AJ1262">
        <v>0</v>
      </c>
      <c r="AK1262">
        <v>2</v>
      </c>
      <c r="AL1262">
        <v>0</v>
      </c>
      <c r="AM1262">
        <v>1</v>
      </c>
      <c r="AN1262">
        <v>0</v>
      </c>
      <c r="AO1262">
        <v>1</v>
      </c>
      <c r="AP1262">
        <v>3</v>
      </c>
      <c r="AQ1262">
        <v>1</v>
      </c>
      <c r="AR1262">
        <v>2</v>
      </c>
      <c r="AS1262">
        <v>0</v>
      </c>
      <c r="AT1262">
        <v>0</v>
      </c>
      <c r="AU1262">
        <v>1</v>
      </c>
      <c r="AV1262">
        <v>2</v>
      </c>
      <c r="AW1262">
        <v>3</v>
      </c>
      <c r="AX1262" t="s">
        <v>33</v>
      </c>
    </row>
    <row r="1263" spans="1:50" x14ac:dyDescent="0.25">
      <c r="A1263" t="s">
        <v>19843</v>
      </c>
      <c r="B1263" s="8" t="e">
        <v>#N/A</v>
      </c>
      <c r="C1263" s="23" t="s">
        <v>29234</v>
      </c>
      <c r="D1263" s="23">
        <f t="shared" si="76"/>
        <v>229</v>
      </c>
      <c r="Q1263">
        <f t="shared" si="77"/>
        <v>28</v>
      </c>
      <c r="R1263">
        <f t="shared" si="78"/>
        <v>5</v>
      </c>
      <c r="S1263">
        <v>0</v>
      </c>
      <c r="T1263" t="e">
        <f t="shared" si="79"/>
        <v>#DIV/0!</v>
      </c>
      <c r="U1263" s="8" t="s">
        <v>19843</v>
      </c>
      <c r="V1263">
        <v>0</v>
      </c>
      <c r="W1263">
        <v>0</v>
      </c>
      <c r="X1263">
        <v>1</v>
      </c>
      <c r="Y1263">
        <v>0</v>
      </c>
      <c r="Z1263">
        <v>5</v>
      </c>
      <c r="AA1263">
        <v>0</v>
      </c>
      <c r="AB1263">
        <v>2</v>
      </c>
      <c r="AC1263">
        <v>3</v>
      </c>
      <c r="AD1263">
        <v>0</v>
      </c>
      <c r="AE1263">
        <v>0</v>
      </c>
      <c r="AF1263">
        <v>0</v>
      </c>
      <c r="AG1263">
        <v>4</v>
      </c>
      <c r="AH1263">
        <v>1</v>
      </c>
      <c r="AI1263">
        <v>1</v>
      </c>
      <c r="AJ1263">
        <v>1</v>
      </c>
      <c r="AK1263">
        <v>0</v>
      </c>
      <c r="AL1263">
        <v>1</v>
      </c>
      <c r="AM1263">
        <v>1</v>
      </c>
      <c r="AN1263">
        <v>0</v>
      </c>
      <c r="AO1263">
        <v>0</v>
      </c>
      <c r="AP1263">
        <v>2</v>
      </c>
      <c r="AQ1263">
        <v>1</v>
      </c>
      <c r="AR1263">
        <v>0</v>
      </c>
      <c r="AS1263">
        <v>0</v>
      </c>
      <c r="AT1263">
        <v>0</v>
      </c>
      <c r="AU1263">
        <v>2</v>
      </c>
      <c r="AV1263">
        <v>1</v>
      </c>
      <c r="AW1263">
        <v>2</v>
      </c>
      <c r="AX1263" t="s">
        <v>33</v>
      </c>
    </row>
    <row r="1264" spans="1:50" x14ac:dyDescent="0.25">
      <c r="A1264" t="s">
        <v>21155</v>
      </c>
      <c r="B1264" s="8" t="e">
        <v>#N/A</v>
      </c>
      <c r="C1264" s="23" t="s">
        <v>28831</v>
      </c>
      <c r="D1264" s="23">
        <f t="shared" si="76"/>
        <v>264</v>
      </c>
      <c r="Q1264">
        <f t="shared" si="77"/>
        <v>28</v>
      </c>
      <c r="R1264">
        <f t="shared" si="78"/>
        <v>6</v>
      </c>
      <c r="S1264">
        <v>0</v>
      </c>
      <c r="T1264" t="e">
        <f t="shared" si="79"/>
        <v>#DIV/0!</v>
      </c>
      <c r="U1264" s="8" t="s">
        <v>21155</v>
      </c>
      <c r="V1264">
        <v>0</v>
      </c>
      <c r="W1264">
        <v>1</v>
      </c>
      <c r="X1264">
        <v>4</v>
      </c>
      <c r="Y1264">
        <v>0</v>
      </c>
      <c r="Z1264">
        <v>0</v>
      </c>
      <c r="AA1264">
        <v>1</v>
      </c>
      <c r="AB1264">
        <v>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5</v>
      </c>
      <c r="AL1264">
        <v>0</v>
      </c>
      <c r="AM1264">
        <v>0</v>
      </c>
      <c r="AN1264">
        <v>5</v>
      </c>
      <c r="AO1264">
        <v>0</v>
      </c>
      <c r="AP1264">
        <v>3</v>
      </c>
      <c r="AQ1264">
        <v>0</v>
      </c>
      <c r="AR1264">
        <v>0</v>
      </c>
      <c r="AS1264">
        <v>1</v>
      </c>
      <c r="AT1264">
        <v>6</v>
      </c>
      <c r="AU1264">
        <v>0</v>
      </c>
      <c r="AV1264">
        <v>0</v>
      </c>
      <c r="AW1264">
        <v>1</v>
      </c>
      <c r="AX1264" t="s">
        <v>33</v>
      </c>
    </row>
    <row r="1265" spans="1:50" x14ac:dyDescent="0.25">
      <c r="A1265" t="s">
        <v>21343</v>
      </c>
      <c r="B1265" s="8" t="s">
        <v>32969</v>
      </c>
      <c r="C1265" s="23" t="s">
        <v>28774</v>
      </c>
      <c r="D1265" s="23">
        <f t="shared" si="76"/>
        <v>250</v>
      </c>
      <c r="Q1265">
        <f t="shared" si="77"/>
        <v>28</v>
      </c>
      <c r="R1265">
        <f t="shared" si="78"/>
        <v>5</v>
      </c>
      <c r="S1265">
        <v>0</v>
      </c>
      <c r="T1265" t="e">
        <f t="shared" si="79"/>
        <v>#DIV/0!</v>
      </c>
      <c r="U1265" s="8" t="s">
        <v>21343</v>
      </c>
      <c r="V1265">
        <v>0</v>
      </c>
      <c r="W1265">
        <v>3</v>
      </c>
      <c r="X1265">
        <v>0</v>
      </c>
      <c r="Y1265">
        <v>1</v>
      </c>
      <c r="Z1265">
        <v>5</v>
      </c>
      <c r="AA1265">
        <v>1</v>
      </c>
      <c r="AB1265">
        <v>0</v>
      </c>
      <c r="AC1265">
        <v>0</v>
      </c>
      <c r="AD1265">
        <v>3</v>
      </c>
      <c r="AE1265">
        <v>0</v>
      </c>
      <c r="AF1265">
        <v>2</v>
      </c>
      <c r="AG1265">
        <v>0</v>
      </c>
      <c r="AH1265">
        <v>1</v>
      </c>
      <c r="AI1265">
        <v>0</v>
      </c>
      <c r="AJ1265">
        <v>1</v>
      </c>
      <c r="AK1265">
        <v>1</v>
      </c>
      <c r="AL1265">
        <v>0</v>
      </c>
      <c r="AM1265">
        <v>1</v>
      </c>
      <c r="AN1265">
        <v>1</v>
      </c>
      <c r="AO1265">
        <v>0</v>
      </c>
      <c r="AP1265">
        <v>0</v>
      </c>
      <c r="AQ1265">
        <v>0</v>
      </c>
      <c r="AR1265">
        <v>1</v>
      </c>
      <c r="AS1265">
        <v>1</v>
      </c>
      <c r="AT1265">
        <v>0</v>
      </c>
      <c r="AU1265">
        <v>2</v>
      </c>
      <c r="AV1265">
        <v>2</v>
      </c>
      <c r="AW1265">
        <v>2</v>
      </c>
      <c r="AX1265" t="s">
        <v>33</v>
      </c>
    </row>
    <row r="1266" spans="1:50" x14ac:dyDescent="0.25">
      <c r="A1266" t="s">
        <v>2361</v>
      </c>
      <c r="B1266" s="8" t="s">
        <v>32932</v>
      </c>
      <c r="C1266" s="23" t="s">
        <v>28246</v>
      </c>
      <c r="D1266" s="23">
        <f t="shared" si="76"/>
        <v>229</v>
      </c>
      <c r="Q1266">
        <f t="shared" si="77"/>
        <v>28</v>
      </c>
      <c r="R1266">
        <f t="shared" si="78"/>
        <v>5</v>
      </c>
      <c r="S1266">
        <v>0</v>
      </c>
      <c r="T1266" t="e">
        <f t="shared" si="79"/>
        <v>#DIV/0!</v>
      </c>
      <c r="U1266" s="8" t="s">
        <v>2361</v>
      </c>
      <c r="V1266">
        <v>0</v>
      </c>
      <c r="W1266">
        <v>0</v>
      </c>
      <c r="X1266">
        <v>1</v>
      </c>
      <c r="Y1266">
        <v>0</v>
      </c>
      <c r="Z1266">
        <v>4</v>
      </c>
      <c r="AA1266">
        <v>0</v>
      </c>
      <c r="AB1266">
        <v>0</v>
      </c>
      <c r="AC1266">
        <v>1</v>
      </c>
      <c r="AD1266">
        <v>0</v>
      </c>
      <c r="AE1266">
        <v>0</v>
      </c>
      <c r="AF1266">
        <v>0</v>
      </c>
      <c r="AG1266">
        <v>0</v>
      </c>
      <c r="AH1266">
        <v>1</v>
      </c>
      <c r="AI1266">
        <v>4</v>
      </c>
      <c r="AJ1266">
        <v>1</v>
      </c>
      <c r="AK1266">
        <v>0</v>
      </c>
      <c r="AL1266">
        <v>0</v>
      </c>
      <c r="AM1266">
        <v>2</v>
      </c>
      <c r="AN1266">
        <v>0</v>
      </c>
      <c r="AO1266">
        <v>1</v>
      </c>
      <c r="AP1266">
        <v>0</v>
      </c>
      <c r="AQ1266">
        <v>2</v>
      </c>
      <c r="AR1266">
        <v>0</v>
      </c>
      <c r="AS1266">
        <v>2</v>
      </c>
      <c r="AT1266">
        <v>0</v>
      </c>
      <c r="AU1266">
        <v>1</v>
      </c>
      <c r="AV1266">
        <v>5</v>
      </c>
      <c r="AW1266">
        <v>3</v>
      </c>
      <c r="AX1266" t="s">
        <v>33</v>
      </c>
    </row>
    <row r="1267" spans="1:50" x14ac:dyDescent="0.25">
      <c r="A1267" t="s">
        <v>23487</v>
      </c>
      <c r="B1267" s="8" t="e">
        <v>#N/A</v>
      </c>
      <c r="C1267" s="23" t="s">
        <v>28144</v>
      </c>
      <c r="D1267" s="23">
        <f t="shared" si="76"/>
        <v>202</v>
      </c>
      <c r="Q1267">
        <f t="shared" si="77"/>
        <v>28</v>
      </c>
      <c r="R1267">
        <f t="shared" si="78"/>
        <v>28</v>
      </c>
      <c r="S1267">
        <v>0</v>
      </c>
      <c r="T1267" t="e">
        <f t="shared" si="79"/>
        <v>#DIV/0!</v>
      </c>
      <c r="U1267" s="8" t="s">
        <v>23487</v>
      </c>
      <c r="V1267">
        <v>0</v>
      </c>
      <c r="W1267">
        <v>28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 t="s">
        <v>33</v>
      </c>
    </row>
    <row r="1268" spans="1:50" x14ac:dyDescent="0.25">
      <c r="A1268" t="s">
        <v>24858</v>
      </c>
      <c r="B1268" s="8" t="e">
        <v>#N/A</v>
      </c>
      <c r="C1268" s="23" t="s">
        <v>27739</v>
      </c>
      <c r="D1268" s="23">
        <f t="shared" si="76"/>
        <v>258</v>
      </c>
      <c r="Q1268">
        <f t="shared" si="77"/>
        <v>28</v>
      </c>
      <c r="R1268">
        <f t="shared" si="78"/>
        <v>4</v>
      </c>
      <c r="S1268">
        <v>0</v>
      </c>
      <c r="T1268" t="e">
        <f t="shared" si="79"/>
        <v>#DIV/0!</v>
      </c>
      <c r="U1268" s="8" t="s">
        <v>24858</v>
      </c>
      <c r="V1268">
        <v>1</v>
      </c>
      <c r="W1268">
        <v>0</v>
      </c>
      <c r="X1268">
        <v>1</v>
      </c>
      <c r="Y1268">
        <v>0</v>
      </c>
      <c r="Z1268">
        <v>0</v>
      </c>
      <c r="AA1268">
        <v>4</v>
      </c>
      <c r="AB1268">
        <v>0</v>
      </c>
      <c r="AC1268">
        <v>3</v>
      </c>
      <c r="AD1268">
        <v>0</v>
      </c>
      <c r="AE1268">
        <v>0</v>
      </c>
      <c r="AF1268">
        <v>0</v>
      </c>
      <c r="AG1268">
        <v>4</v>
      </c>
      <c r="AH1268">
        <v>3</v>
      </c>
      <c r="AI1268">
        <v>0</v>
      </c>
      <c r="AJ1268">
        <v>1</v>
      </c>
      <c r="AK1268">
        <v>3</v>
      </c>
      <c r="AL1268">
        <v>0</v>
      </c>
      <c r="AM1268">
        <v>0</v>
      </c>
      <c r="AN1268">
        <v>1</v>
      </c>
      <c r="AO1268">
        <v>3</v>
      </c>
      <c r="AP1268">
        <v>0</v>
      </c>
      <c r="AQ1268">
        <v>2</v>
      </c>
      <c r="AR1268">
        <v>1</v>
      </c>
      <c r="AS1268">
        <v>0</v>
      </c>
      <c r="AT1268">
        <v>0</v>
      </c>
      <c r="AU1268">
        <v>0</v>
      </c>
      <c r="AV1268">
        <v>1</v>
      </c>
      <c r="AW1268">
        <v>0</v>
      </c>
      <c r="AX1268" t="s">
        <v>33</v>
      </c>
    </row>
    <row r="1269" spans="1:50" x14ac:dyDescent="0.25">
      <c r="A1269" t="s">
        <v>25631</v>
      </c>
      <c r="B1269" s="8" t="e">
        <v>#N/A</v>
      </c>
      <c r="C1269" s="23" t="s">
        <v>27535</v>
      </c>
      <c r="D1269" s="23">
        <f t="shared" si="76"/>
        <v>211</v>
      </c>
      <c r="Q1269">
        <f t="shared" si="77"/>
        <v>28</v>
      </c>
      <c r="R1269">
        <f t="shared" si="78"/>
        <v>7</v>
      </c>
      <c r="S1269">
        <v>0</v>
      </c>
      <c r="T1269" t="e">
        <f t="shared" si="79"/>
        <v>#DIV/0!</v>
      </c>
      <c r="U1269" s="8" t="s">
        <v>25631</v>
      </c>
      <c r="V1269">
        <v>0</v>
      </c>
      <c r="W1269">
        <v>0</v>
      </c>
      <c r="X1269">
        <v>0</v>
      </c>
      <c r="Y1269">
        <v>0</v>
      </c>
      <c r="Z1269">
        <v>2</v>
      </c>
      <c r="AA1269">
        <v>1</v>
      </c>
      <c r="AB1269">
        <v>0</v>
      </c>
      <c r="AC1269">
        <v>0</v>
      </c>
      <c r="AD1269">
        <v>7</v>
      </c>
      <c r="AE1269">
        <v>0</v>
      </c>
      <c r="AF1269">
        <v>0</v>
      </c>
      <c r="AG1269">
        <v>2</v>
      </c>
      <c r="AH1269">
        <v>2</v>
      </c>
      <c r="AI1269">
        <v>0</v>
      </c>
      <c r="AJ1269">
        <v>5</v>
      </c>
      <c r="AK1269">
        <v>1</v>
      </c>
      <c r="AL1269">
        <v>1</v>
      </c>
      <c r="AM1269">
        <v>4</v>
      </c>
      <c r="AN1269">
        <v>0</v>
      </c>
      <c r="AO1269">
        <v>0</v>
      </c>
      <c r="AP1269">
        <v>1</v>
      </c>
      <c r="AQ1269">
        <v>0</v>
      </c>
      <c r="AR1269">
        <v>1</v>
      </c>
      <c r="AS1269">
        <v>0</v>
      </c>
      <c r="AT1269">
        <v>0</v>
      </c>
      <c r="AU1269">
        <v>0</v>
      </c>
      <c r="AV1269">
        <v>1</v>
      </c>
      <c r="AW1269">
        <v>0</v>
      </c>
      <c r="AX1269" t="s">
        <v>33</v>
      </c>
    </row>
    <row r="1270" spans="1:50" x14ac:dyDescent="0.25">
      <c r="A1270" t="s">
        <v>2743</v>
      </c>
      <c r="B1270" s="8" t="e">
        <v>#N/A</v>
      </c>
      <c r="C1270" s="23" t="s">
        <v>27456</v>
      </c>
      <c r="D1270" s="23">
        <f t="shared" si="76"/>
        <v>266</v>
      </c>
      <c r="Q1270">
        <f t="shared" si="77"/>
        <v>28</v>
      </c>
      <c r="R1270">
        <f t="shared" si="78"/>
        <v>4</v>
      </c>
      <c r="S1270">
        <v>1</v>
      </c>
      <c r="T1270">
        <f t="shared" si="79"/>
        <v>4</v>
      </c>
      <c r="U1270" s="8" t="s">
        <v>2743</v>
      </c>
      <c r="V1270">
        <v>0</v>
      </c>
      <c r="W1270">
        <v>0</v>
      </c>
      <c r="X1270">
        <v>0</v>
      </c>
      <c r="Y1270">
        <v>1</v>
      </c>
      <c r="Z1270">
        <v>0</v>
      </c>
      <c r="AA1270">
        <v>1</v>
      </c>
      <c r="AB1270">
        <v>3</v>
      </c>
      <c r="AC1270">
        <v>2</v>
      </c>
      <c r="AD1270">
        <v>4</v>
      </c>
      <c r="AE1270">
        <v>0</v>
      </c>
      <c r="AF1270">
        <v>0</v>
      </c>
      <c r="AG1270">
        <v>0</v>
      </c>
      <c r="AH1270">
        <v>1</v>
      </c>
      <c r="AI1270">
        <v>2</v>
      </c>
      <c r="AJ1270">
        <v>2</v>
      </c>
      <c r="AK1270">
        <v>1</v>
      </c>
      <c r="AL1270">
        <v>0</v>
      </c>
      <c r="AM1270">
        <v>2</v>
      </c>
      <c r="AN1270">
        <v>0</v>
      </c>
      <c r="AO1270">
        <v>1</v>
      </c>
      <c r="AP1270">
        <v>1</v>
      </c>
      <c r="AQ1270">
        <v>0</v>
      </c>
      <c r="AR1270">
        <v>1</v>
      </c>
      <c r="AS1270">
        <v>0</v>
      </c>
      <c r="AT1270">
        <v>0</v>
      </c>
      <c r="AU1270">
        <v>3</v>
      </c>
      <c r="AV1270">
        <v>1</v>
      </c>
      <c r="AW1270">
        <v>2</v>
      </c>
      <c r="AX1270" t="s">
        <v>33</v>
      </c>
    </row>
    <row r="1271" spans="1:50" x14ac:dyDescent="0.25">
      <c r="A1271" t="s">
        <v>67</v>
      </c>
      <c r="B1271" s="8" t="e">
        <v>#N/A</v>
      </c>
      <c r="C1271" s="23" t="s">
        <v>27376</v>
      </c>
      <c r="D1271" s="23">
        <f t="shared" si="76"/>
        <v>241</v>
      </c>
      <c r="Q1271">
        <f t="shared" si="77"/>
        <v>28</v>
      </c>
      <c r="R1271">
        <f t="shared" si="78"/>
        <v>5</v>
      </c>
      <c r="S1271">
        <v>0</v>
      </c>
      <c r="T1271" t="e">
        <f t="shared" si="79"/>
        <v>#DIV/0!</v>
      </c>
      <c r="U1271" s="8" t="s">
        <v>67</v>
      </c>
      <c r="V1271">
        <v>1</v>
      </c>
      <c r="W1271">
        <v>0</v>
      </c>
      <c r="X1271">
        <v>0</v>
      </c>
      <c r="Y1271">
        <v>0</v>
      </c>
      <c r="Z1271">
        <v>1</v>
      </c>
      <c r="AA1271">
        <v>0</v>
      </c>
      <c r="AB1271">
        <v>0</v>
      </c>
      <c r="AC1271">
        <v>4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2</v>
      </c>
      <c r="AK1271">
        <v>0</v>
      </c>
      <c r="AL1271">
        <v>0</v>
      </c>
      <c r="AM1271">
        <v>3</v>
      </c>
      <c r="AN1271">
        <v>0</v>
      </c>
      <c r="AO1271">
        <v>5</v>
      </c>
      <c r="AP1271">
        <v>1</v>
      </c>
      <c r="AQ1271">
        <v>0</v>
      </c>
      <c r="AR1271">
        <v>0</v>
      </c>
      <c r="AS1271">
        <v>0</v>
      </c>
      <c r="AT1271">
        <v>4</v>
      </c>
      <c r="AU1271">
        <v>2</v>
      </c>
      <c r="AV1271">
        <v>3</v>
      </c>
      <c r="AW1271">
        <v>1</v>
      </c>
      <c r="AX1271" t="s">
        <v>33</v>
      </c>
    </row>
    <row r="1272" spans="1:50" x14ac:dyDescent="0.25">
      <c r="A1272" t="s">
        <v>3212</v>
      </c>
      <c r="B1272" s="8" t="s">
        <v>32932</v>
      </c>
      <c r="C1272" s="23" t="s">
        <v>27322</v>
      </c>
      <c r="D1272" s="23">
        <f t="shared" si="76"/>
        <v>274</v>
      </c>
      <c r="Q1272">
        <f t="shared" si="77"/>
        <v>28</v>
      </c>
      <c r="R1272">
        <f t="shared" si="78"/>
        <v>4</v>
      </c>
      <c r="S1272">
        <v>0</v>
      </c>
      <c r="T1272" t="e">
        <f t="shared" si="79"/>
        <v>#DIV/0!</v>
      </c>
      <c r="U1272" s="8" t="s">
        <v>3212</v>
      </c>
      <c r="V1272">
        <v>1</v>
      </c>
      <c r="W1272">
        <v>0</v>
      </c>
      <c r="X1272">
        <v>0</v>
      </c>
      <c r="Y1272">
        <v>1</v>
      </c>
      <c r="Z1272">
        <v>3</v>
      </c>
      <c r="AA1272">
        <v>0</v>
      </c>
      <c r="AB1272">
        <v>0</v>
      </c>
      <c r="AC1272">
        <v>3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2</v>
      </c>
      <c r="AJ1272">
        <v>4</v>
      </c>
      <c r="AK1272">
        <v>1</v>
      </c>
      <c r="AL1272">
        <v>2</v>
      </c>
      <c r="AM1272">
        <v>0</v>
      </c>
      <c r="AN1272">
        <v>0</v>
      </c>
      <c r="AO1272">
        <v>0</v>
      </c>
      <c r="AP1272">
        <v>3</v>
      </c>
      <c r="AQ1272">
        <v>0</v>
      </c>
      <c r="AR1272">
        <v>4</v>
      </c>
      <c r="AS1272">
        <v>0</v>
      </c>
      <c r="AT1272">
        <v>0</v>
      </c>
      <c r="AU1272">
        <v>0</v>
      </c>
      <c r="AV1272">
        <v>3</v>
      </c>
      <c r="AW1272">
        <v>0</v>
      </c>
      <c r="AX1272" t="s">
        <v>33</v>
      </c>
    </row>
    <row r="1273" spans="1:50" x14ac:dyDescent="0.25">
      <c r="A1273" t="s">
        <v>3270</v>
      </c>
      <c r="B1273" s="8" t="s">
        <v>32932</v>
      </c>
      <c r="C1273" s="23" t="s">
        <v>27306</v>
      </c>
      <c r="D1273" s="23">
        <f t="shared" si="76"/>
        <v>280</v>
      </c>
      <c r="Q1273">
        <f t="shared" si="77"/>
        <v>28</v>
      </c>
      <c r="R1273">
        <f t="shared" si="78"/>
        <v>7</v>
      </c>
      <c r="S1273">
        <v>0</v>
      </c>
      <c r="T1273" t="e">
        <f t="shared" si="79"/>
        <v>#DIV/0!</v>
      </c>
      <c r="U1273" s="8" t="s">
        <v>3270</v>
      </c>
      <c r="V1273">
        <v>0</v>
      </c>
      <c r="W1273">
        <v>0</v>
      </c>
      <c r="X1273">
        <v>0</v>
      </c>
      <c r="Y1273">
        <v>0</v>
      </c>
      <c r="Z1273">
        <v>2</v>
      </c>
      <c r="AA1273">
        <v>0</v>
      </c>
      <c r="AB1273">
        <v>1</v>
      </c>
      <c r="AC1273">
        <v>0</v>
      </c>
      <c r="AD1273">
        <v>0</v>
      </c>
      <c r="AE1273">
        <v>0</v>
      </c>
      <c r="AF1273">
        <v>0</v>
      </c>
      <c r="AG1273">
        <v>7</v>
      </c>
      <c r="AH1273">
        <v>1</v>
      </c>
      <c r="AI1273">
        <v>1</v>
      </c>
      <c r="AJ1273">
        <v>0</v>
      </c>
      <c r="AK1273">
        <v>2</v>
      </c>
      <c r="AL1273">
        <v>0</v>
      </c>
      <c r="AM1273">
        <v>1</v>
      </c>
      <c r="AN1273">
        <v>0</v>
      </c>
      <c r="AO1273">
        <v>1</v>
      </c>
      <c r="AP1273">
        <v>2</v>
      </c>
      <c r="AQ1273">
        <v>0</v>
      </c>
      <c r="AR1273">
        <v>0</v>
      </c>
      <c r="AS1273">
        <v>0</v>
      </c>
      <c r="AT1273">
        <v>0</v>
      </c>
      <c r="AU1273">
        <v>1</v>
      </c>
      <c r="AV1273">
        <v>3</v>
      </c>
      <c r="AW1273">
        <v>6</v>
      </c>
      <c r="AX1273" t="s">
        <v>33</v>
      </c>
    </row>
    <row r="1274" spans="1:50" x14ac:dyDescent="0.25">
      <c r="A1274" t="s">
        <v>3915</v>
      </c>
      <c r="B1274" s="8" t="s">
        <v>32932</v>
      </c>
      <c r="C1274" s="23" t="s">
        <v>27107</v>
      </c>
      <c r="D1274" s="23">
        <f t="shared" si="76"/>
        <v>235</v>
      </c>
      <c r="Q1274">
        <f t="shared" si="77"/>
        <v>28</v>
      </c>
      <c r="R1274">
        <f t="shared" si="78"/>
        <v>4</v>
      </c>
      <c r="S1274">
        <v>0</v>
      </c>
      <c r="T1274" t="e">
        <f t="shared" si="79"/>
        <v>#DIV/0!</v>
      </c>
      <c r="U1274" s="8" t="s">
        <v>3915</v>
      </c>
      <c r="V1274">
        <v>1</v>
      </c>
      <c r="W1274">
        <v>0</v>
      </c>
      <c r="X1274">
        <v>2</v>
      </c>
      <c r="Y1274">
        <v>0</v>
      </c>
      <c r="Z1274">
        <v>0</v>
      </c>
      <c r="AA1274">
        <v>1</v>
      </c>
      <c r="AB1274">
        <v>2</v>
      </c>
      <c r="AC1274">
        <v>1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1</v>
      </c>
      <c r="AL1274">
        <v>4</v>
      </c>
      <c r="AM1274">
        <v>1</v>
      </c>
      <c r="AN1274">
        <v>2</v>
      </c>
      <c r="AO1274">
        <v>1</v>
      </c>
      <c r="AP1274">
        <v>2</v>
      </c>
      <c r="AQ1274">
        <v>2</v>
      </c>
      <c r="AR1274">
        <v>0</v>
      </c>
      <c r="AS1274">
        <v>3</v>
      </c>
      <c r="AT1274">
        <v>0</v>
      </c>
      <c r="AU1274">
        <v>0</v>
      </c>
      <c r="AV1274">
        <v>3</v>
      </c>
      <c r="AW1274">
        <v>0</v>
      </c>
      <c r="AX1274" t="s">
        <v>33</v>
      </c>
    </row>
    <row r="1275" spans="1:50" x14ac:dyDescent="0.25">
      <c r="A1275" t="s">
        <v>4217</v>
      </c>
      <c r="B1275" s="8" t="e">
        <v>#N/A</v>
      </c>
      <c r="C1275" s="23" t="s">
        <v>27018</v>
      </c>
      <c r="D1275" s="23">
        <f t="shared" si="76"/>
        <v>261</v>
      </c>
      <c r="Q1275">
        <f t="shared" si="77"/>
        <v>28</v>
      </c>
      <c r="R1275">
        <f t="shared" si="78"/>
        <v>5</v>
      </c>
      <c r="S1275">
        <v>0</v>
      </c>
      <c r="T1275" t="e">
        <f t="shared" si="79"/>
        <v>#DIV/0!</v>
      </c>
      <c r="U1275" s="8" t="s">
        <v>4217</v>
      </c>
      <c r="V1275">
        <v>0</v>
      </c>
      <c r="W1275">
        <v>0</v>
      </c>
      <c r="X1275">
        <v>1</v>
      </c>
      <c r="Y1275">
        <v>1</v>
      </c>
      <c r="Z1275">
        <v>1</v>
      </c>
      <c r="AA1275">
        <v>0</v>
      </c>
      <c r="AB1275">
        <v>0</v>
      </c>
      <c r="AC1275">
        <v>1</v>
      </c>
      <c r="AD1275">
        <v>0</v>
      </c>
      <c r="AE1275">
        <v>0</v>
      </c>
      <c r="AF1275">
        <v>0</v>
      </c>
      <c r="AG1275">
        <v>5</v>
      </c>
      <c r="AH1275">
        <v>1</v>
      </c>
      <c r="AI1275">
        <v>1</v>
      </c>
      <c r="AJ1275">
        <v>4</v>
      </c>
      <c r="AK1275">
        <v>0</v>
      </c>
      <c r="AL1275">
        <v>1</v>
      </c>
      <c r="AM1275">
        <v>0</v>
      </c>
      <c r="AN1275">
        <v>0</v>
      </c>
      <c r="AO1275">
        <v>0</v>
      </c>
      <c r="AP1275">
        <v>3</v>
      </c>
      <c r="AQ1275">
        <v>0</v>
      </c>
      <c r="AR1275">
        <v>4</v>
      </c>
      <c r="AS1275">
        <v>0</v>
      </c>
      <c r="AT1275">
        <v>0</v>
      </c>
      <c r="AU1275">
        <v>1</v>
      </c>
      <c r="AV1275">
        <v>2</v>
      </c>
      <c r="AW1275">
        <v>2</v>
      </c>
      <c r="AX1275" t="s">
        <v>33</v>
      </c>
    </row>
    <row r="1276" spans="1:50" x14ac:dyDescent="0.25">
      <c r="A1276" t="s">
        <v>4236</v>
      </c>
      <c r="B1276" s="8" t="e">
        <v>#N/A</v>
      </c>
      <c r="C1276" s="23" t="s">
        <v>27011</v>
      </c>
      <c r="D1276" s="23">
        <f t="shared" si="76"/>
        <v>296</v>
      </c>
      <c r="Q1276">
        <f t="shared" si="77"/>
        <v>28</v>
      </c>
      <c r="R1276">
        <f t="shared" si="78"/>
        <v>4</v>
      </c>
      <c r="S1276">
        <v>0</v>
      </c>
      <c r="T1276" t="e">
        <f t="shared" si="79"/>
        <v>#DIV/0!</v>
      </c>
      <c r="U1276" s="8" t="s">
        <v>4236</v>
      </c>
      <c r="V1276">
        <v>0</v>
      </c>
      <c r="W1276">
        <v>0</v>
      </c>
      <c r="X1276">
        <v>2</v>
      </c>
      <c r="Y1276">
        <v>0</v>
      </c>
      <c r="Z1276">
        <v>2</v>
      </c>
      <c r="AA1276">
        <v>1</v>
      </c>
      <c r="AB1276">
        <v>3</v>
      </c>
      <c r="AC1276">
        <v>4</v>
      </c>
      <c r="AD1276">
        <v>0</v>
      </c>
      <c r="AE1276">
        <v>0</v>
      </c>
      <c r="AF1276">
        <v>0</v>
      </c>
      <c r="AG1276">
        <v>2</v>
      </c>
      <c r="AH1276">
        <v>1</v>
      </c>
      <c r="AI1276">
        <v>3</v>
      </c>
      <c r="AJ1276">
        <v>1</v>
      </c>
      <c r="AK1276">
        <v>1</v>
      </c>
      <c r="AL1276">
        <v>1</v>
      </c>
      <c r="AM1276">
        <v>1</v>
      </c>
      <c r="AN1276">
        <v>0</v>
      </c>
      <c r="AO1276">
        <v>1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>
        <v>2</v>
      </c>
      <c r="AV1276">
        <v>0</v>
      </c>
      <c r="AW1276">
        <v>2</v>
      </c>
      <c r="AX1276" t="s">
        <v>33</v>
      </c>
    </row>
    <row r="1277" spans="1:50" x14ac:dyDescent="0.25">
      <c r="A1277" t="s">
        <v>4271</v>
      </c>
      <c r="B1277" s="8" t="s">
        <v>32943</v>
      </c>
      <c r="C1277" s="23" t="s">
        <v>26996</v>
      </c>
      <c r="D1277" s="23">
        <f t="shared" si="76"/>
        <v>203</v>
      </c>
      <c r="Q1277">
        <f t="shared" si="77"/>
        <v>28</v>
      </c>
      <c r="R1277">
        <f t="shared" si="78"/>
        <v>9</v>
      </c>
      <c r="S1277">
        <v>0</v>
      </c>
      <c r="T1277" t="e">
        <f t="shared" si="79"/>
        <v>#DIV/0!</v>
      </c>
      <c r="U1277" s="8" t="s">
        <v>4271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1</v>
      </c>
      <c r="AD1277">
        <v>1</v>
      </c>
      <c r="AE1277">
        <v>0</v>
      </c>
      <c r="AF1277">
        <v>0</v>
      </c>
      <c r="AG1277">
        <v>2</v>
      </c>
      <c r="AH1277">
        <v>2</v>
      </c>
      <c r="AI1277">
        <v>2</v>
      </c>
      <c r="AJ1277">
        <v>0</v>
      </c>
      <c r="AK1277">
        <v>0</v>
      </c>
      <c r="AL1277">
        <v>3</v>
      </c>
      <c r="AM1277">
        <v>0</v>
      </c>
      <c r="AN1277">
        <v>5</v>
      </c>
      <c r="AO1277">
        <v>0</v>
      </c>
      <c r="AP1277">
        <v>9</v>
      </c>
      <c r="AQ1277">
        <v>1</v>
      </c>
      <c r="AR1277">
        <v>2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 t="s">
        <v>33</v>
      </c>
    </row>
    <row r="1278" spans="1:50" x14ac:dyDescent="0.25">
      <c r="A1278" t="s">
        <v>4394</v>
      </c>
      <c r="B1278" s="8" t="e">
        <v>#N/A</v>
      </c>
      <c r="C1278" s="23" t="s">
        <v>26963</v>
      </c>
      <c r="D1278" s="23">
        <f t="shared" si="76"/>
        <v>275</v>
      </c>
      <c r="Q1278">
        <f t="shared" si="77"/>
        <v>28</v>
      </c>
      <c r="R1278">
        <f t="shared" si="78"/>
        <v>6</v>
      </c>
      <c r="S1278">
        <v>3</v>
      </c>
      <c r="T1278">
        <f t="shared" si="79"/>
        <v>2</v>
      </c>
      <c r="U1278" s="8" t="s">
        <v>4394</v>
      </c>
      <c r="V1278">
        <v>0</v>
      </c>
      <c r="W1278">
        <v>0</v>
      </c>
      <c r="X1278">
        <v>1</v>
      </c>
      <c r="Y1278">
        <v>0</v>
      </c>
      <c r="Z1278">
        <v>0</v>
      </c>
      <c r="AA1278">
        <v>0</v>
      </c>
      <c r="AB1278">
        <v>1</v>
      </c>
      <c r="AC1278">
        <v>1</v>
      </c>
      <c r="AD1278">
        <v>2</v>
      </c>
      <c r="AE1278">
        <v>0</v>
      </c>
      <c r="AF1278">
        <v>1</v>
      </c>
      <c r="AG1278">
        <v>0</v>
      </c>
      <c r="AH1278">
        <v>1</v>
      </c>
      <c r="AI1278">
        <v>3</v>
      </c>
      <c r="AJ1278">
        <v>0</v>
      </c>
      <c r="AK1278">
        <v>1</v>
      </c>
      <c r="AL1278">
        <v>1</v>
      </c>
      <c r="AM1278">
        <v>2</v>
      </c>
      <c r="AN1278">
        <v>1</v>
      </c>
      <c r="AO1278">
        <v>6</v>
      </c>
      <c r="AP1278">
        <v>0</v>
      </c>
      <c r="AQ1278">
        <v>0</v>
      </c>
      <c r="AR1278">
        <v>0</v>
      </c>
      <c r="AS1278">
        <v>2</v>
      </c>
      <c r="AT1278">
        <v>3</v>
      </c>
      <c r="AU1278">
        <v>2</v>
      </c>
      <c r="AV1278">
        <v>0</v>
      </c>
      <c r="AW1278">
        <v>0</v>
      </c>
      <c r="AX1278" t="s">
        <v>33</v>
      </c>
    </row>
    <row r="1279" spans="1:50" x14ac:dyDescent="0.25">
      <c r="A1279" t="s">
        <v>4635</v>
      </c>
      <c r="B1279" s="8" t="e">
        <v>#N/A</v>
      </c>
      <c r="C1279" s="23" t="s">
        <v>26902</v>
      </c>
      <c r="D1279" s="23">
        <f t="shared" si="76"/>
        <v>300</v>
      </c>
      <c r="Q1279">
        <f t="shared" si="77"/>
        <v>28</v>
      </c>
      <c r="R1279">
        <f t="shared" si="78"/>
        <v>5</v>
      </c>
      <c r="S1279">
        <v>0</v>
      </c>
      <c r="T1279" t="e">
        <f t="shared" si="79"/>
        <v>#DIV/0!</v>
      </c>
      <c r="U1279" s="8" t="s">
        <v>4635</v>
      </c>
      <c r="V1279">
        <v>0</v>
      </c>
      <c r="W1279">
        <v>0</v>
      </c>
      <c r="X1279">
        <v>0</v>
      </c>
      <c r="Y1279">
        <v>2</v>
      </c>
      <c r="Z1279">
        <v>5</v>
      </c>
      <c r="AA1279">
        <v>1</v>
      </c>
      <c r="AB1279">
        <v>2</v>
      </c>
      <c r="AC1279">
        <v>1</v>
      </c>
      <c r="AD1279">
        <v>0</v>
      </c>
      <c r="AE1279">
        <v>1</v>
      </c>
      <c r="AF1279">
        <v>0</v>
      </c>
      <c r="AG1279">
        <v>3</v>
      </c>
      <c r="AH1279">
        <v>2</v>
      </c>
      <c r="AI1279">
        <v>1</v>
      </c>
      <c r="AJ1279">
        <v>3</v>
      </c>
      <c r="AK1279">
        <v>2</v>
      </c>
      <c r="AL1279">
        <v>0</v>
      </c>
      <c r="AM1279">
        <v>0</v>
      </c>
      <c r="AN1279">
        <v>0</v>
      </c>
      <c r="AO1279">
        <v>1</v>
      </c>
      <c r="AP1279">
        <v>1</v>
      </c>
      <c r="AQ1279">
        <v>1</v>
      </c>
      <c r="AR1279">
        <v>0</v>
      </c>
      <c r="AS1279">
        <v>0</v>
      </c>
      <c r="AT1279">
        <v>0</v>
      </c>
      <c r="AU1279">
        <v>0</v>
      </c>
      <c r="AV1279">
        <v>1</v>
      </c>
      <c r="AW1279">
        <v>1</v>
      </c>
      <c r="AX1279" t="s">
        <v>33</v>
      </c>
    </row>
    <row r="1280" spans="1:50" x14ac:dyDescent="0.25">
      <c r="A1280" t="s">
        <v>4929</v>
      </c>
      <c r="B1280" s="8" t="s">
        <v>32965</v>
      </c>
      <c r="C1280" s="23" t="s">
        <v>26808</v>
      </c>
      <c r="D1280" s="23">
        <f t="shared" si="76"/>
        <v>208</v>
      </c>
      <c r="Q1280">
        <f t="shared" si="77"/>
        <v>28</v>
      </c>
      <c r="R1280">
        <f t="shared" si="78"/>
        <v>6</v>
      </c>
      <c r="S1280">
        <v>0</v>
      </c>
      <c r="T1280" t="e">
        <f t="shared" si="79"/>
        <v>#DIV/0!</v>
      </c>
      <c r="U1280" s="8" t="s">
        <v>4929</v>
      </c>
      <c r="V1280">
        <v>0</v>
      </c>
      <c r="W1280">
        <v>0</v>
      </c>
      <c r="X1280">
        <v>0</v>
      </c>
      <c r="Y1280">
        <v>0</v>
      </c>
      <c r="Z1280">
        <v>6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5</v>
      </c>
      <c r="AH1280">
        <v>0</v>
      </c>
      <c r="AI1280">
        <v>0</v>
      </c>
      <c r="AJ1280">
        <v>0</v>
      </c>
      <c r="AK1280">
        <v>2</v>
      </c>
      <c r="AL1280">
        <v>0</v>
      </c>
      <c r="AM1280">
        <v>1</v>
      </c>
      <c r="AN1280">
        <v>6</v>
      </c>
      <c r="AO1280">
        <v>0</v>
      </c>
      <c r="AP1280">
        <v>2</v>
      </c>
      <c r="AQ1280">
        <v>2</v>
      </c>
      <c r="AR1280">
        <v>1</v>
      </c>
      <c r="AS1280">
        <v>0</v>
      </c>
      <c r="AT1280">
        <v>0</v>
      </c>
      <c r="AU1280">
        <v>1</v>
      </c>
      <c r="AV1280">
        <v>1</v>
      </c>
      <c r="AW1280">
        <v>1</v>
      </c>
      <c r="AX1280" t="s">
        <v>33</v>
      </c>
    </row>
    <row r="1281" spans="1:50" x14ac:dyDescent="0.25">
      <c r="A1281" t="s">
        <v>5388</v>
      </c>
      <c r="B1281" s="8" t="e">
        <v>#N/A</v>
      </c>
      <c r="C1281" s="23" t="s">
        <v>26676</v>
      </c>
      <c r="D1281" s="23">
        <f t="shared" si="76"/>
        <v>261</v>
      </c>
      <c r="Q1281">
        <f t="shared" si="77"/>
        <v>28</v>
      </c>
      <c r="R1281">
        <f t="shared" si="78"/>
        <v>3</v>
      </c>
      <c r="S1281">
        <v>0</v>
      </c>
      <c r="T1281" t="e">
        <f t="shared" si="79"/>
        <v>#DIV/0!</v>
      </c>
      <c r="U1281" s="8" t="s">
        <v>5388</v>
      </c>
      <c r="V1281">
        <v>1</v>
      </c>
      <c r="W1281">
        <v>0</v>
      </c>
      <c r="X1281">
        <v>0</v>
      </c>
      <c r="Y1281">
        <v>0</v>
      </c>
      <c r="Z1281">
        <v>2</v>
      </c>
      <c r="AA1281">
        <v>0</v>
      </c>
      <c r="AB1281">
        <v>3</v>
      </c>
      <c r="AC1281">
        <v>2</v>
      </c>
      <c r="AD1281">
        <v>0</v>
      </c>
      <c r="AE1281">
        <v>1</v>
      </c>
      <c r="AF1281">
        <v>0</v>
      </c>
      <c r="AG1281">
        <v>0</v>
      </c>
      <c r="AH1281">
        <v>1</v>
      </c>
      <c r="AI1281">
        <v>1</v>
      </c>
      <c r="AJ1281">
        <v>0</v>
      </c>
      <c r="AK1281">
        <v>3</v>
      </c>
      <c r="AL1281">
        <v>0</v>
      </c>
      <c r="AM1281">
        <v>2</v>
      </c>
      <c r="AN1281">
        <v>0</v>
      </c>
      <c r="AO1281">
        <v>1</v>
      </c>
      <c r="AP1281">
        <v>3</v>
      </c>
      <c r="AQ1281">
        <v>1</v>
      </c>
      <c r="AR1281">
        <v>1</v>
      </c>
      <c r="AS1281">
        <v>0</v>
      </c>
      <c r="AT1281">
        <v>0</v>
      </c>
      <c r="AU1281">
        <v>1</v>
      </c>
      <c r="AV1281">
        <v>3</v>
      </c>
      <c r="AW1281">
        <v>2</v>
      </c>
      <c r="AX1281" t="s">
        <v>33</v>
      </c>
    </row>
    <row r="1282" spans="1:50" x14ac:dyDescent="0.25">
      <c r="A1282" t="s">
        <v>865</v>
      </c>
      <c r="B1282" s="8" t="s">
        <v>32937</v>
      </c>
      <c r="C1282" s="23" t="s">
        <v>32550</v>
      </c>
      <c r="D1282" s="23">
        <f t="shared" si="76"/>
        <v>275</v>
      </c>
      <c r="Q1282">
        <f t="shared" si="77"/>
        <v>27</v>
      </c>
      <c r="R1282">
        <f t="shared" si="78"/>
        <v>15</v>
      </c>
      <c r="S1282">
        <v>0</v>
      </c>
      <c r="T1282" t="e">
        <f t="shared" si="79"/>
        <v>#DIV/0!</v>
      </c>
      <c r="U1282" s="8" t="s">
        <v>865</v>
      </c>
      <c r="V1282">
        <v>8</v>
      </c>
      <c r="W1282">
        <v>0</v>
      </c>
      <c r="X1282">
        <v>0</v>
      </c>
      <c r="Y1282">
        <v>0</v>
      </c>
      <c r="Z1282">
        <v>0</v>
      </c>
      <c r="AA1282">
        <v>15</v>
      </c>
      <c r="AB1282">
        <v>0</v>
      </c>
      <c r="AC1282">
        <v>0</v>
      </c>
      <c r="AD1282">
        <v>0</v>
      </c>
      <c r="AE1282">
        <v>4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 t="s">
        <v>33</v>
      </c>
    </row>
    <row r="1283" spans="1:50" x14ac:dyDescent="0.25">
      <c r="A1283" t="s">
        <v>8406</v>
      </c>
      <c r="B1283" s="8" t="e">
        <v>#N/A</v>
      </c>
      <c r="C1283" s="23" t="s">
        <v>32505</v>
      </c>
      <c r="D1283" s="23">
        <f t="shared" si="76"/>
        <v>225</v>
      </c>
      <c r="Q1283">
        <f t="shared" si="77"/>
        <v>27</v>
      </c>
      <c r="R1283">
        <f t="shared" si="78"/>
        <v>6</v>
      </c>
      <c r="S1283">
        <v>0</v>
      </c>
      <c r="T1283" t="e">
        <f t="shared" si="79"/>
        <v>#DIV/0!</v>
      </c>
      <c r="U1283" s="8" t="s">
        <v>8406</v>
      </c>
      <c r="V1283">
        <v>0</v>
      </c>
      <c r="W1283">
        <v>0</v>
      </c>
      <c r="X1283">
        <v>0</v>
      </c>
      <c r="Y1283">
        <v>4</v>
      </c>
      <c r="Z1283">
        <v>0</v>
      </c>
      <c r="AA1283">
        <v>1</v>
      </c>
      <c r="AB1283">
        <v>0</v>
      </c>
      <c r="AC1283">
        <v>0</v>
      </c>
      <c r="AD1283">
        <v>4</v>
      </c>
      <c r="AE1283">
        <v>0</v>
      </c>
      <c r="AF1283">
        <v>0</v>
      </c>
      <c r="AG1283">
        <v>1</v>
      </c>
      <c r="AH1283">
        <v>2</v>
      </c>
      <c r="AI1283">
        <v>3</v>
      </c>
      <c r="AJ1283">
        <v>0</v>
      </c>
      <c r="AK1283">
        <v>0</v>
      </c>
      <c r="AL1283">
        <v>1</v>
      </c>
      <c r="AM1283">
        <v>0</v>
      </c>
      <c r="AN1283">
        <v>1</v>
      </c>
      <c r="AO1283">
        <v>0</v>
      </c>
      <c r="AP1283">
        <v>1</v>
      </c>
      <c r="AQ1283">
        <v>1</v>
      </c>
      <c r="AR1283">
        <v>6</v>
      </c>
      <c r="AS1283">
        <v>0</v>
      </c>
      <c r="AT1283">
        <v>1</v>
      </c>
      <c r="AU1283">
        <v>1</v>
      </c>
      <c r="AV1283">
        <v>0</v>
      </c>
      <c r="AW1283">
        <v>0</v>
      </c>
      <c r="AX1283" t="s">
        <v>33</v>
      </c>
    </row>
    <row r="1284" spans="1:50" x14ac:dyDescent="0.25">
      <c r="A1284" t="s">
        <v>910</v>
      </c>
      <c r="B1284" s="8" t="s">
        <v>32932</v>
      </c>
      <c r="C1284" s="23" t="s">
        <v>32412</v>
      </c>
      <c r="D1284" s="23">
        <f t="shared" si="76"/>
        <v>298</v>
      </c>
      <c r="F1284" s="12"/>
      <c r="G1284" s="12"/>
      <c r="H1284" s="12"/>
      <c r="J1284" s="12"/>
      <c r="K1284" s="12"/>
      <c r="L1284" s="12"/>
      <c r="M1284" s="12"/>
      <c r="N1284" s="12"/>
      <c r="O1284" s="12"/>
      <c r="P1284" s="12"/>
      <c r="Q1284">
        <f t="shared" si="77"/>
        <v>27</v>
      </c>
      <c r="R1284">
        <f t="shared" si="78"/>
        <v>4</v>
      </c>
      <c r="S1284">
        <v>0</v>
      </c>
      <c r="T1284" t="e">
        <f t="shared" si="79"/>
        <v>#DIV/0!</v>
      </c>
      <c r="U1284" s="8" t="s">
        <v>910</v>
      </c>
      <c r="V1284">
        <v>0</v>
      </c>
      <c r="W1284">
        <v>0</v>
      </c>
      <c r="X1284">
        <v>1</v>
      </c>
      <c r="Y1284">
        <v>0</v>
      </c>
      <c r="Z1284">
        <v>1</v>
      </c>
      <c r="AA1284">
        <v>0</v>
      </c>
      <c r="AB1284">
        <v>4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1</v>
      </c>
      <c r="AI1284">
        <v>2</v>
      </c>
      <c r="AJ1284">
        <v>4</v>
      </c>
      <c r="AK1284">
        <v>0</v>
      </c>
      <c r="AL1284">
        <v>0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2</v>
      </c>
      <c r="AS1284">
        <v>3</v>
      </c>
      <c r="AT1284">
        <v>0</v>
      </c>
      <c r="AU1284">
        <v>1</v>
      </c>
      <c r="AV1284">
        <v>2</v>
      </c>
      <c r="AW1284">
        <v>3</v>
      </c>
      <c r="AX1284" t="s">
        <v>33</v>
      </c>
    </row>
    <row r="1285" spans="1:50" x14ac:dyDescent="0.25">
      <c r="A1285" t="s">
        <v>8767</v>
      </c>
      <c r="B1285" s="8" t="s">
        <v>32968</v>
      </c>
      <c r="C1285" s="23" t="s">
        <v>32397</v>
      </c>
      <c r="D1285" s="23">
        <f t="shared" si="76"/>
        <v>294</v>
      </c>
      <c r="Q1285">
        <f t="shared" si="77"/>
        <v>27</v>
      </c>
      <c r="R1285">
        <f t="shared" si="78"/>
        <v>12</v>
      </c>
      <c r="S1285">
        <v>0</v>
      </c>
      <c r="T1285" t="e">
        <f t="shared" si="79"/>
        <v>#DIV/0!</v>
      </c>
      <c r="U1285" s="8" t="s">
        <v>8767</v>
      </c>
      <c r="V1285">
        <v>9</v>
      </c>
      <c r="W1285">
        <v>0</v>
      </c>
      <c r="X1285">
        <v>0</v>
      </c>
      <c r="Y1285">
        <v>0</v>
      </c>
      <c r="Z1285">
        <v>0</v>
      </c>
      <c r="AA1285">
        <v>6</v>
      </c>
      <c r="AB1285">
        <v>0</v>
      </c>
      <c r="AC1285">
        <v>0</v>
      </c>
      <c r="AD1285">
        <v>0</v>
      </c>
      <c r="AE1285">
        <v>12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 t="s">
        <v>33</v>
      </c>
    </row>
    <row r="1286" spans="1:50" x14ac:dyDescent="0.25">
      <c r="A1286" t="s">
        <v>8945</v>
      </c>
      <c r="B1286" s="8" t="e">
        <v>#N/A</v>
      </c>
      <c r="C1286" s="23" t="s">
        <v>32344</v>
      </c>
      <c r="D1286" s="23">
        <f t="shared" si="76"/>
        <v>213</v>
      </c>
      <c r="F1286" s="12"/>
      <c r="G1286" s="12"/>
      <c r="H1286" s="12"/>
      <c r="J1286" s="12"/>
      <c r="K1286" s="12"/>
      <c r="L1286" s="12"/>
      <c r="M1286" s="12"/>
      <c r="N1286" s="12"/>
      <c r="O1286" s="12"/>
      <c r="P1286" s="12"/>
      <c r="Q1286">
        <f t="shared" si="77"/>
        <v>27</v>
      </c>
      <c r="R1286">
        <f t="shared" si="78"/>
        <v>4</v>
      </c>
      <c r="S1286">
        <v>0</v>
      </c>
      <c r="T1286" t="e">
        <f t="shared" si="79"/>
        <v>#DIV/0!</v>
      </c>
      <c r="U1286" s="8" t="s">
        <v>8945</v>
      </c>
      <c r="V1286">
        <v>0</v>
      </c>
      <c r="W1286">
        <v>0</v>
      </c>
      <c r="X1286">
        <v>4</v>
      </c>
      <c r="Y1286">
        <v>0</v>
      </c>
      <c r="Z1286">
        <v>3</v>
      </c>
      <c r="AA1286">
        <v>0</v>
      </c>
      <c r="AB1286">
        <v>3</v>
      </c>
      <c r="AC1286">
        <v>1</v>
      </c>
      <c r="AD1286">
        <v>1</v>
      </c>
      <c r="AE1286">
        <v>1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3</v>
      </c>
      <c r="AP1286">
        <v>3</v>
      </c>
      <c r="AQ1286">
        <v>0</v>
      </c>
      <c r="AR1286">
        <v>3</v>
      </c>
      <c r="AS1286">
        <v>0</v>
      </c>
      <c r="AT1286">
        <v>1</v>
      </c>
      <c r="AU1286">
        <v>0</v>
      </c>
      <c r="AV1286">
        <v>1</v>
      </c>
      <c r="AW1286">
        <v>1</v>
      </c>
      <c r="AX1286" t="s">
        <v>33</v>
      </c>
    </row>
    <row r="1287" spans="1:50" x14ac:dyDescent="0.25">
      <c r="A1287" t="s">
        <v>9425</v>
      </c>
      <c r="B1287" s="8" t="e">
        <v>#N/A</v>
      </c>
      <c r="C1287" s="23" t="s">
        <v>32212</v>
      </c>
      <c r="D1287" s="23">
        <f t="shared" si="76"/>
        <v>256</v>
      </c>
      <c r="F1287" s="12"/>
      <c r="G1287" s="12"/>
      <c r="H1287" s="12"/>
      <c r="J1287" s="12"/>
      <c r="K1287" s="12"/>
      <c r="L1287" s="12"/>
      <c r="M1287" s="12"/>
      <c r="N1287" s="12"/>
      <c r="O1287" s="12"/>
      <c r="P1287" s="12"/>
      <c r="Q1287">
        <f t="shared" si="77"/>
        <v>27</v>
      </c>
      <c r="R1287">
        <f t="shared" si="78"/>
        <v>6</v>
      </c>
      <c r="S1287">
        <v>0</v>
      </c>
      <c r="T1287" t="e">
        <f t="shared" si="79"/>
        <v>#DIV/0!</v>
      </c>
      <c r="U1287" s="8" t="s">
        <v>9425</v>
      </c>
      <c r="V1287">
        <v>0</v>
      </c>
      <c r="W1287">
        <v>0</v>
      </c>
      <c r="X1287">
        <v>0</v>
      </c>
      <c r="Y1287">
        <v>3</v>
      </c>
      <c r="Z1287">
        <v>2</v>
      </c>
      <c r="AA1287">
        <v>0</v>
      </c>
      <c r="AB1287">
        <v>0</v>
      </c>
      <c r="AC1287">
        <v>1</v>
      </c>
      <c r="AD1287">
        <v>3</v>
      </c>
      <c r="AE1287">
        <v>0</v>
      </c>
      <c r="AF1287">
        <v>0</v>
      </c>
      <c r="AG1287">
        <v>0</v>
      </c>
      <c r="AH1287">
        <v>0</v>
      </c>
      <c r="AI1287">
        <v>2</v>
      </c>
      <c r="AJ1287">
        <v>0</v>
      </c>
      <c r="AK1287">
        <v>2</v>
      </c>
      <c r="AL1287">
        <v>1</v>
      </c>
      <c r="AM1287">
        <v>6</v>
      </c>
      <c r="AN1287">
        <v>0</v>
      </c>
      <c r="AO1287">
        <v>0</v>
      </c>
      <c r="AP1287">
        <v>0</v>
      </c>
      <c r="AQ1287">
        <v>0</v>
      </c>
      <c r="AR1287">
        <v>1</v>
      </c>
      <c r="AS1287">
        <v>1</v>
      </c>
      <c r="AT1287">
        <v>1</v>
      </c>
      <c r="AU1287">
        <v>4</v>
      </c>
      <c r="AV1287">
        <v>0</v>
      </c>
      <c r="AW1287">
        <v>0</v>
      </c>
      <c r="AX1287" t="s">
        <v>33</v>
      </c>
    </row>
    <row r="1288" spans="1:50" x14ac:dyDescent="0.25">
      <c r="A1288" t="s">
        <v>9537</v>
      </c>
      <c r="B1288" s="8" t="s">
        <v>32936</v>
      </c>
      <c r="C1288" s="23" t="s">
        <v>32177</v>
      </c>
      <c r="D1288" s="23">
        <f t="shared" si="76"/>
        <v>213</v>
      </c>
      <c r="Q1288">
        <f t="shared" si="77"/>
        <v>27</v>
      </c>
      <c r="R1288">
        <f t="shared" si="78"/>
        <v>4</v>
      </c>
      <c r="S1288">
        <v>0</v>
      </c>
      <c r="T1288" t="e">
        <f t="shared" si="79"/>
        <v>#DIV/0!</v>
      </c>
      <c r="U1288" s="8" t="s">
        <v>9537</v>
      </c>
      <c r="V1288">
        <v>0</v>
      </c>
      <c r="W1288">
        <v>0</v>
      </c>
      <c r="X1288">
        <v>0</v>
      </c>
      <c r="Y1288">
        <v>0</v>
      </c>
      <c r="Z1288">
        <v>4</v>
      </c>
      <c r="AA1288">
        <v>0</v>
      </c>
      <c r="AB1288">
        <v>1</v>
      </c>
      <c r="AC1288">
        <v>0</v>
      </c>
      <c r="AD1288">
        <v>1</v>
      </c>
      <c r="AE1288">
        <v>0</v>
      </c>
      <c r="AF1288">
        <v>0</v>
      </c>
      <c r="AG1288">
        <v>0</v>
      </c>
      <c r="AH1288">
        <v>0</v>
      </c>
      <c r="AI1288">
        <v>3</v>
      </c>
      <c r="AJ1288">
        <v>3</v>
      </c>
      <c r="AK1288">
        <v>0</v>
      </c>
      <c r="AL1288">
        <v>0</v>
      </c>
      <c r="AM1288">
        <v>0</v>
      </c>
      <c r="AN1288">
        <v>2</v>
      </c>
      <c r="AO1288">
        <v>1</v>
      </c>
      <c r="AP1288">
        <v>2</v>
      </c>
      <c r="AQ1288">
        <v>2</v>
      </c>
      <c r="AR1288">
        <v>0</v>
      </c>
      <c r="AS1288">
        <v>1</v>
      </c>
      <c r="AT1288">
        <v>0</v>
      </c>
      <c r="AU1288">
        <v>2</v>
      </c>
      <c r="AV1288">
        <v>1</v>
      </c>
      <c r="AW1288">
        <v>4</v>
      </c>
      <c r="AX1288" t="s">
        <v>33</v>
      </c>
    </row>
    <row r="1289" spans="1:50" x14ac:dyDescent="0.25">
      <c r="A1289" t="s">
        <v>9657</v>
      </c>
      <c r="B1289" s="8" t="s">
        <v>32968</v>
      </c>
      <c r="C1289" s="23" t="s">
        <v>32145</v>
      </c>
      <c r="D1289" s="23">
        <f t="shared" ref="D1289:D1352" si="80">LEN(C1289)</f>
        <v>264</v>
      </c>
      <c r="Q1289">
        <f t="shared" ref="Q1289:Q1352" si="81">SUM(V1289:AW1289)</f>
        <v>27</v>
      </c>
      <c r="R1289">
        <f t="shared" ref="R1289:R1352" si="82">MAX(V1289:AW1289)</f>
        <v>5</v>
      </c>
      <c r="S1289">
        <v>0</v>
      </c>
      <c r="T1289" t="e">
        <f t="shared" ref="T1289:T1352" si="83">R1289/S1289</f>
        <v>#DIV/0!</v>
      </c>
      <c r="U1289" s="8" t="s">
        <v>9657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2</v>
      </c>
      <c r="AD1289">
        <v>0</v>
      </c>
      <c r="AE1289">
        <v>0</v>
      </c>
      <c r="AF1289">
        <v>0</v>
      </c>
      <c r="AG1289">
        <v>2</v>
      </c>
      <c r="AH1289">
        <v>1</v>
      </c>
      <c r="AI1289">
        <v>2</v>
      </c>
      <c r="AJ1289">
        <v>0</v>
      </c>
      <c r="AK1289">
        <v>0</v>
      </c>
      <c r="AL1289">
        <v>5</v>
      </c>
      <c r="AM1289">
        <v>2</v>
      </c>
      <c r="AN1289">
        <v>2</v>
      </c>
      <c r="AO1289">
        <v>2</v>
      </c>
      <c r="AP1289">
        <v>3</v>
      </c>
      <c r="AQ1289">
        <v>2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3</v>
      </c>
      <c r="AX1289" t="s">
        <v>33</v>
      </c>
    </row>
    <row r="1290" spans="1:50" x14ac:dyDescent="0.25">
      <c r="A1290" t="s">
        <v>9775</v>
      </c>
      <c r="B1290" s="8" t="s">
        <v>33002</v>
      </c>
      <c r="C1290" s="23" t="s">
        <v>32112</v>
      </c>
      <c r="D1290" s="23">
        <f t="shared" si="80"/>
        <v>270</v>
      </c>
      <c r="Q1290">
        <f t="shared" si="81"/>
        <v>27</v>
      </c>
      <c r="R1290">
        <f t="shared" si="82"/>
        <v>7</v>
      </c>
      <c r="S1290">
        <v>1</v>
      </c>
      <c r="T1290">
        <f t="shared" si="83"/>
        <v>7</v>
      </c>
      <c r="U1290" s="8" t="s">
        <v>9775</v>
      </c>
      <c r="V1290">
        <v>0</v>
      </c>
      <c r="W1290">
        <v>0</v>
      </c>
      <c r="X1290">
        <v>7</v>
      </c>
      <c r="Y1290">
        <v>0</v>
      </c>
      <c r="Z1290">
        <v>1</v>
      </c>
      <c r="AA1290">
        <v>0</v>
      </c>
      <c r="AB1290">
        <v>0</v>
      </c>
      <c r="AC1290">
        <v>0</v>
      </c>
      <c r="AD1290">
        <v>0</v>
      </c>
      <c r="AE1290">
        <v>1</v>
      </c>
      <c r="AF1290">
        <v>0</v>
      </c>
      <c r="AG1290">
        <v>0</v>
      </c>
      <c r="AH1290">
        <v>1</v>
      </c>
      <c r="AI1290">
        <v>0</v>
      </c>
      <c r="AJ1290">
        <v>0</v>
      </c>
      <c r="AK1290">
        <v>2</v>
      </c>
      <c r="AL1290">
        <v>0</v>
      </c>
      <c r="AM1290">
        <v>2</v>
      </c>
      <c r="AN1290">
        <v>6</v>
      </c>
      <c r="AO1290">
        <v>0</v>
      </c>
      <c r="AP1290">
        <v>0</v>
      </c>
      <c r="AQ1290">
        <v>2</v>
      </c>
      <c r="AR1290">
        <v>1</v>
      </c>
      <c r="AS1290">
        <v>1</v>
      </c>
      <c r="AT1290">
        <v>0</v>
      </c>
      <c r="AU1290">
        <v>0</v>
      </c>
      <c r="AV1290">
        <v>2</v>
      </c>
      <c r="AW1290">
        <v>1</v>
      </c>
      <c r="AX1290" t="s">
        <v>33</v>
      </c>
    </row>
    <row r="1291" spans="1:50" x14ac:dyDescent="0.25">
      <c r="A1291" t="s">
        <v>10299</v>
      </c>
      <c r="B1291" s="8" t="e">
        <v>#N/A</v>
      </c>
      <c r="C1291" s="23" t="s">
        <v>31971</v>
      </c>
      <c r="D1291" s="23">
        <f t="shared" si="80"/>
        <v>201</v>
      </c>
      <c r="Q1291">
        <f t="shared" si="81"/>
        <v>27</v>
      </c>
      <c r="R1291">
        <f t="shared" si="82"/>
        <v>13</v>
      </c>
      <c r="S1291">
        <v>0</v>
      </c>
      <c r="T1291" t="e">
        <f t="shared" si="83"/>
        <v>#DIV/0!</v>
      </c>
      <c r="U1291" s="8" t="s">
        <v>10299</v>
      </c>
      <c r="V1291">
        <v>0</v>
      </c>
      <c r="W1291">
        <v>0</v>
      </c>
      <c r="X1291">
        <v>8</v>
      </c>
      <c r="Y1291">
        <v>1</v>
      </c>
      <c r="Z1291">
        <v>0</v>
      </c>
      <c r="AA1291">
        <v>0</v>
      </c>
      <c r="AB1291">
        <v>0</v>
      </c>
      <c r="AC1291">
        <v>2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2</v>
      </c>
      <c r="AL1291">
        <v>0</v>
      </c>
      <c r="AM1291">
        <v>0</v>
      </c>
      <c r="AN1291">
        <v>0</v>
      </c>
      <c r="AO1291">
        <v>13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1</v>
      </c>
      <c r="AX1291" t="s">
        <v>33</v>
      </c>
    </row>
    <row r="1292" spans="1:50" x14ac:dyDescent="0.25">
      <c r="A1292" t="s">
        <v>10884</v>
      </c>
      <c r="B1292" s="8" t="s">
        <v>33106</v>
      </c>
      <c r="C1292" s="23" t="s">
        <v>31807</v>
      </c>
      <c r="D1292" s="23">
        <f t="shared" si="80"/>
        <v>221</v>
      </c>
      <c r="Q1292">
        <f t="shared" si="81"/>
        <v>27</v>
      </c>
      <c r="R1292">
        <f t="shared" si="82"/>
        <v>7</v>
      </c>
      <c r="S1292">
        <v>2</v>
      </c>
      <c r="T1292">
        <f t="shared" si="83"/>
        <v>3.5</v>
      </c>
      <c r="U1292" s="8" t="s">
        <v>10884</v>
      </c>
      <c r="V1292">
        <v>1</v>
      </c>
      <c r="W1292">
        <v>0</v>
      </c>
      <c r="X1292">
        <v>7</v>
      </c>
      <c r="Y1292">
        <v>0</v>
      </c>
      <c r="Z1292">
        <v>0</v>
      </c>
      <c r="AA1292">
        <v>1</v>
      </c>
      <c r="AB1292">
        <v>0</v>
      </c>
      <c r="AC1292">
        <v>0</v>
      </c>
      <c r="AD1292">
        <v>1</v>
      </c>
      <c r="AE1292">
        <v>0</v>
      </c>
      <c r="AF1292">
        <v>1</v>
      </c>
      <c r="AG1292">
        <v>0</v>
      </c>
      <c r="AH1292">
        <v>1</v>
      </c>
      <c r="AI1292">
        <v>0</v>
      </c>
      <c r="AJ1292">
        <v>2</v>
      </c>
      <c r="AK1292">
        <v>1</v>
      </c>
      <c r="AL1292">
        <v>0</v>
      </c>
      <c r="AM1292">
        <v>0</v>
      </c>
      <c r="AN1292">
        <v>3</v>
      </c>
      <c r="AO1292">
        <v>0</v>
      </c>
      <c r="AP1292">
        <v>5</v>
      </c>
      <c r="AQ1292">
        <v>0</v>
      </c>
      <c r="AR1292">
        <v>0</v>
      </c>
      <c r="AS1292">
        <v>1</v>
      </c>
      <c r="AT1292">
        <v>1</v>
      </c>
      <c r="AU1292">
        <v>0</v>
      </c>
      <c r="AV1292">
        <v>0</v>
      </c>
      <c r="AW1292">
        <v>2</v>
      </c>
      <c r="AX1292" t="s">
        <v>33</v>
      </c>
    </row>
    <row r="1293" spans="1:50" x14ac:dyDescent="0.25">
      <c r="A1293" t="s">
        <v>11632</v>
      </c>
      <c r="B1293" s="8" t="s">
        <v>32932</v>
      </c>
      <c r="C1293" s="23" t="s">
        <v>31591</v>
      </c>
      <c r="D1293" s="23">
        <f t="shared" si="80"/>
        <v>275</v>
      </c>
      <c r="Q1293">
        <f t="shared" si="81"/>
        <v>27</v>
      </c>
      <c r="R1293">
        <f t="shared" si="82"/>
        <v>11</v>
      </c>
      <c r="S1293">
        <v>0</v>
      </c>
      <c r="T1293" t="e">
        <f t="shared" si="83"/>
        <v>#DIV/0!</v>
      </c>
      <c r="U1293" s="8" t="s">
        <v>11632</v>
      </c>
      <c r="V1293">
        <v>0</v>
      </c>
      <c r="W1293">
        <v>0</v>
      </c>
      <c r="X1293">
        <v>1</v>
      </c>
      <c r="Y1293">
        <v>0</v>
      </c>
      <c r="Z1293">
        <v>11</v>
      </c>
      <c r="AA1293">
        <v>0</v>
      </c>
      <c r="AB1293">
        <v>2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2</v>
      </c>
      <c r="AK1293">
        <v>0</v>
      </c>
      <c r="AL1293">
        <v>0</v>
      </c>
      <c r="AM1293">
        <v>0</v>
      </c>
      <c r="AN1293">
        <v>0</v>
      </c>
      <c r="AO1293">
        <v>5</v>
      </c>
      <c r="AP1293">
        <v>1</v>
      </c>
      <c r="AQ1293">
        <v>1</v>
      </c>
      <c r="AR1293">
        <v>1</v>
      </c>
      <c r="AS1293">
        <v>2</v>
      </c>
      <c r="AT1293">
        <v>0</v>
      </c>
      <c r="AU1293">
        <v>0</v>
      </c>
      <c r="AV1293">
        <v>0</v>
      </c>
      <c r="AW1293">
        <v>1</v>
      </c>
      <c r="AX1293" t="s">
        <v>33</v>
      </c>
    </row>
    <row r="1294" spans="1:50" x14ac:dyDescent="0.25">
      <c r="A1294" t="s">
        <v>11708</v>
      </c>
      <c r="B1294" s="8" t="s">
        <v>32932</v>
      </c>
      <c r="C1294" s="23" t="s">
        <v>31567</v>
      </c>
      <c r="D1294" s="23">
        <f t="shared" si="80"/>
        <v>253</v>
      </c>
      <c r="Q1294">
        <f t="shared" si="81"/>
        <v>27</v>
      </c>
      <c r="R1294">
        <f t="shared" si="82"/>
        <v>14</v>
      </c>
      <c r="S1294">
        <v>0</v>
      </c>
      <c r="T1294" t="e">
        <f t="shared" si="83"/>
        <v>#DIV/0!</v>
      </c>
      <c r="U1294" s="8" t="s">
        <v>11708</v>
      </c>
      <c r="V1294">
        <v>0</v>
      </c>
      <c r="W1294">
        <v>0</v>
      </c>
      <c r="X1294">
        <v>14</v>
      </c>
      <c r="Y1294">
        <v>0</v>
      </c>
      <c r="Z1294">
        <v>0</v>
      </c>
      <c r="AA1294">
        <v>0</v>
      </c>
      <c r="AB1294">
        <v>2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2</v>
      </c>
      <c r="AO1294">
        <v>0</v>
      </c>
      <c r="AP1294">
        <v>2</v>
      </c>
      <c r="AQ1294">
        <v>1</v>
      </c>
      <c r="AR1294">
        <v>0</v>
      </c>
      <c r="AS1294">
        <v>6</v>
      </c>
      <c r="AT1294">
        <v>0</v>
      </c>
      <c r="AU1294">
        <v>0</v>
      </c>
      <c r="AV1294">
        <v>0</v>
      </c>
      <c r="AW1294">
        <v>0</v>
      </c>
      <c r="AX1294" t="s">
        <v>33</v>
      </c>
    </row>
    <row r="1295" spans="1:50" x14ac:dyDescent="0.25">
      <c r="A1295" t="s">
        <v>12072</v>
      </c>
      <c r="B1295" s="8" t="e">
        <v>#N/A</v>
      </c>
      <c r="C1295" s="23" t="s">
        <v>31475</v>
      </c>
      <c r="D1295" s="23">
        <f t="shared" si="80"/>
        <v>264</v>
      </c>
      <c r="Q1295">
        <f t="shared" si="81"/>
        <v>27</v>
      </c>
      <c r="R1295">
        <f t="shared" si="82"/>
        <v>8</v>
      </c>
      <c r="S1295">
        <v>0</v>
      </c>
      <c r="T1295" t="e">
        <f t="shared" si="83"/>
        <v>#DIV/0!</v>
      </c>
      <c r="U1295" s="8" t="s">
        <v>12072</v>
      </c>
      <c r="V1295">
        <v>0</v>
      </c>
      <c r="W1295">
        <v>0</v>
      </c>
      <c r="X1295">
        <v>8</v>
      </c>
      <c r="Y1295">
        <v>2</v>
      </c>
      <c r="Z1295">
        <v>5</v>
      </c>
      <c r="AA1295">
        <v>0</v>
      </c>
      <c r="AB1295">
        <v>1</v>
      </c>
      <c r="AC1295">
        <v>0</v>
      </c>
      <c r="AD1295">
        <v>1</v>
      </c>
      <c r="AE1295">
        <v>0</v>
      </c>
      <c r="AF1295">
        <v>0</v>
      </c>
      <c r="AG1295">
        <v>0</v>
      </c>
      <c r="AH1295">
        <v>0</v>
      </c>
      <c r="AI1295">
        <v>1</v>
      </c>
      <c r="AJ1295">
        <v>1</v>
      </c>
      <c r="AK1295">
        <v>0</v>
      </c>
      <c r="AL1295">
        <v>0</v>
      </c>
      <c r="AM1295">
        <v>1</v>
      </c>
      <c r="AN1295">
        <v>0</v>
      </c>
      <c r="AO1295">
        <v>4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>
        <v>0</v>
      </c>
      <c r="AV1295">
        <v>2</v>
      </c>
      <c r="AW1295">
        <v>0</v>
      </c>
      <c r="AX1295" t="s">
        <v>33</v>
      </c>
    </row>
    <row r="1296" spans="1:50" x14ac:dyDescent="0.25">
      <c r="A1296" t="s">
        <v>12494</v>
      </c>
      <c r="B1296" s="8" t="s">
        <v>32932</v>
      </c>
      <c r="C1296" s="23" t="s">
        <v>31353</v>
      </c>
      <c r="D1296" s="23">
        <f t="shared" si="80"/>
        <v>299</v>
      </c>
      <c r="F1296" s="12"/>
      <c r="G1296" s="12"/>
      <c r="H1296" s="12"/>
      <c r="J1296" s="12"/>
      <c r="K1296" s="12"/>
      <c r="L1296" s="12"/>
      <c r="M1296" s="12"/>
      <c r="N1296" s="12"/>
      <c r="O1296" s="12"/>
      <c r="P1296" s="12"/>
      <c r="Q1296">
        <f t="shared" si="81"/>
        <v>27</v>
      </c>
      <c r="R1296">
        <f t="shared" si="82"/>
        <v>4</v>
      </c>
      <c r="S1296">
        <v>0</v>
      </c>
      <c r="T1296" t="e">
        <f t="shared" si="83"/>
        <v>#DIV/0!</v>
      </c>
      <c r="U1296" s="8" t="s">
        <v>12494</v>
      </c>
      <c r="V1296">
        <v>0</v>
      </c>
      <c r="W1296">
        <v>0</v>
      </c>
      <c r="X1296">
        <v>0</v>
      </c>
      <c r="Y1296">
        <v>1</v>
      </c>
      <c r="Z1296">
        <v>3</v>
      </c>
      <c r="AA1296">
        <v>1</v>
      </c>
      <c r="AB1296">
        <v>2</v>
      </c>
      <c r="AC1296">
        <v>4</v>
      </c>
      <c r="AD1296">
        <v>1</v>
      </c>
      <c r="AE1296">
        <v>1</v>
      </c>
      <c r="AF1296">
        <v>0</v>
      </c>
      <c r="AG1296">
        <v>1</v>
      </c>
      <c r="AH1296">
        <v>1</v>
      </c>
      <c r="AI1296">
        <v>1</v>
      </c>
      <c r="AJ1296">
        <v>1</v>
      </c>
      <c r="AK1296">
        <v>0</v>
      </c>
      <c r="AL1296">
        <v>1</v>
      </c>
      <c r="AM1296">
        <v>1</v>
      </c>
      <c r="AN1296">
        <v>0</v>
      </c>
      <c r="AO1296">
        <v>1</v>
      </c>
      <c r="AP1296">
        <v>1</v>
      </c>
      <c r="AQ1296">
        <v>0</v>
      </c>
      <c r="AR1296">
        <v>2</v>
      </c>
      <c r="AS1296">
        <v>0</v>
      </c>
      <c r="AT1296">
        <v>0</v>
      </c>
      <c r="AU1296">
        <v>2</v>
      </c>
      <c r="AV1296">
        <v>1</v>
      </c>
      <c r="AW1296">
        <v>1</v>
      </c>
      <c r="AX1296" t="s">
        <v>33</v>
      </c>
    </row>
    <row r="1297" spans="1:50" x14ac:dyDescent="0.25">
      <c r="A1297" t="s">
        <v>12576</v>
      </c>
      <c r="B1297" s="8" t="s">
        <v>32932</v>
      </c>
      <c r="C1297" s="23" t="s">
        <v>31327</v>
      </c>
      <c r="D1297" s="23">
        <f t="shared" si="80"/>
        <v>267</v>
      </c>
      <c r="Q1297">
        <f t="shared" si="81"/>
        <v>27</v>
      </c>
      <c r="R1297">
        <f t="shared" si="82"/>
        <v>4</v>
      </c>
      <c r="S1297">
        <v>0</v>
      </c>
      <c r="T1297" t="e">
        <f t="shared" si="83"/>
        <v>#DIV/0!</v>
      </c>
      <c r="U1297" s="8" t="s">
        <v>12576</v>
      </c>
      <c r="V1297">
        <v>0</v>
      </c>
      <c r="W1297">
        <v>0</v>
      </c>
      <c r="X1297">
        <v>2</v>
      </c>
      <c r="Y1297">
        <v>0</v>
      </c>
      <c r="Z1297">
        <v>1</v>
      </c>
      <c r="AA1297">
        <v>0</v>
      </c>
      <c r="AB1297">
        <v>1</v>
      </c>
      <c r="AC1297">
        <v>0</v>
      </c>
      <c r="AD1297">
        <v>4</v>
      </c>
      <c r="AE1297">
        <v>0</v>
      </c>
      <c r="AF1297">
        <v>0</v>
      </c>
      <c r="AG1297">
        <v>0</v>
      </c>
      <c r="AH1297">
        <v>3</v>
      </c>
      <c r="AI1297">
        <v>3</v>
      </c>
      <c r="AJ1297">
        <v>1</v>
      </c>
      <c r="AK1297">
        <v>1</v>
      </c>
      <c r="AL1297">
        <v>0</v>
      </c>
      <c r="AM1297">
        <v>0</v>
      </c>
      <c r="AN1297">
        <v>1</v>
      </c>
      <c r="AO1297">
        <v>1</v>
      </c>
      <c r="AP1297">
        <v>2</v>
      </c>
      <c r="AQ1297">
        <v>0</v>
      </c>
      <c r="AR1297">
        <v>1</v>
      </c>
      <c r="AS1297">
        <v>1</v>
      </c>
      <c r="AT1297">
        <v>1</v>
      </c>
      <c r="AU1297">
        <v>1</v>
      </c>
      <c r="AV1297">
        <v>2</v>
      </c>
      <c r="AW1297">
        <v>1</v>
      </c>
      <c r="AX1297" t="s">
        <v>33</v>
      </c>
    </row>
    <row r="1298" spans="1:50" x14ac:dyDescent="0.25">
      <c r="A1298" t="s">
        <v>12682</v>
      </c>
      <c r="B1298" s="8" t="s">
        <v>32932</v>
      </c>
      <c r="C1298" s="23" t="s">
        <v>31293</v>
      </c>
      <c r="D1298" s="23">
        <f t="shared" si="80"/>
        <v>288</v>
      </c>
      <c r="F1298" s="12"/>
      <c r="G1298" s="12"/>
      <c r="H1298" s="12"/>
      <c r="J1298" s="12"/>
      <c r="K1298" s="12"/>
      <c r="L1298" s="12"/>
      <c r="M1298" s="12"/>
      <c r="N1298" s="12"/>
      <c r="O1298" s="12"/>
      <c r="P1298" s="12"/>
      <c r="Q1298">
        <f t="shared" si="81"/>
        <v>27</v>
      </c>
      <c r="R1298">
        <f t="shared" si="82"/>
        <v>7</v>
      </c>
      <c r="S1298">
        <v>0</v>
      </c>
      <c r="T1298" t="e">
        <f t="shared" si="83"/>
        <v>#DIV/0!</v>
      </c>
      <c r="U1298" s="8" t="s">
        <v>12682</v>
      </c>
      <c r="V1298">
        <v>0</v>
      </c>
      <c r="W1298">
        <v>0</v>
      </c>
      <c r="X1298">
        <v>0</v>
      </c>
      <c r="Y1298">
        <v>0</v>
      </c>
      <c r="Z1298">
        <v>7</v>
      </c>
      <c r="AA1298">
        <v>0</v>
      </c>
      <c r="AB1298">
        <v>4</v>
      </c>
      <c r="AC1298">
        <v>1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3</v>
      </c>
      <c r="AJ1298">
        <v>1</v>
      </c>
      <c r="AK1298">
        <v>0</v>
      </c>
      <c r="AL1298">
        <v>0</v>
      </c>
      <c r="AM1298">
        <v>0</v>
      </c>
      <c r="AN1298">
        <v>0</v>
      </c>
      <c r="AO1298">
        <v>3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>
        <v>1</v>
      </c>
      <c r="AV1298">
        <v>0</v>
      </c>
      <c r="AW1298">
        <v>4</v>
      </c>
      <c r="AX1298" t="s">
        <v>33</v>
      </c>
    </row>
    <row r="1299" spans="1:50" x14ac:dyDescent="0.25">
      <c r="A1299" t="s">
        <v>12686</v>
      </c>
      <c r="B1299" s="8" t="s">
        <v>32932</v>
      </c>
      <c r="C1299" s="23" t="s">
        <v>31291</v>
      </c>
      <c r="D1299" s="23">
        <f t="shared" si="80"/>
        <v>238</v>
      </c>
      <c r="F1299" s="12"/>
      <c r="G1299" s="12"/>
      <c r="H1299" s="12"/>
      <c r="J1299" s="12"/>
      <c r="K1299" s="12"/>
      <c r="L1299" s="12"/>
      <c r="M1299" s="12"/>
      <c r="N1299" s="12"/>
      <c r="O1299" s="12"/>
      <c r="P1299" s="12"/>
      <c r="Q1299">
        <f t="shared" si="81"/>
        <v>27</v>
      </c>
      <c r="R1299">
        <f t="shared" si="82"/>
        <v>5</v>
      </c>
      <c r="S1299">
        <v>0</v>
      </c>
      <c r="T1299" t="e">
        <f t="shared" si="83"/>
        <v>#DIV/0!</v>
      </c>
      <c r="U1299" s="8" t="s">
        <v>12686</v>
      </c>
      <c r="V1299">
        <v>0</v>
      </c>
      <c r="W1299">
        <v>0</v>
      </c>
      <c r="X1299">
        <v>0</v>
      </c>
      <c r="Y1299">
        <v>2</v>
      </c>
      <c r="Z1299">
        <v>1</v>
      </c>
      <c r="AA1299">
        <v>0</v>
      </c>
      <c r="AB1299">
        <v>0</v>
      </c>
      <c r="AC1299">
        <v>3</v>
      </c>
      <c r="AD1299">
        <v>5</v>
      </c>
      <c r="AE1299">
        <v>0</v>
      </c>
      <c r="AF1299">
        <v>0</v>
      </c>
      <c r="AG1299">
        <v>1</v>
      </c>
      <c r="AH1299">
        <v>1</v>
      </c>
      <c r="AI1299">
        <v>0</v>
      </c>
      <c r="AJ1299">
        <v>0</v>
      </c>
      <c r="AK1299">
        <v>2</v>
      </c>
      <c r="AL1299">
        <v>3</v>
      </c>
      <c r="AM1299">
        <v>2</v>
      </c>
      <c r="AN1299">
        <v>0</v>
      </c>
      <c r="AO1299">
        <v>0</v>
      </c>
      <c r="AP1299">
        <v>4</v>
      </c>
      <c r="AQ1299">
        <v>1</v>
      </c>
      <c r="AR1299">
        <v>0</v>
      </c>
      <c r="AS1299">
        <v>1</v>
      </c>
      <c r="AT1299">
        <v>1</v>
      </c>
      <c r="AU1299">
        <v>0</v>
      </c>
      <c r="AV1299">
        <v>0</v>
      </c>
      <c r="AW1299">
        <v>0</v>
      </c>
      <c r="AX1299" t="s">
        <v>33</v>
      </c>
    </row>
    <row r="1300" spans="1:50" x14ac:dyDescent="0.25">
      <c r="A1300" t="s">
        <v>12707</v>
      </c>
      <c r="B1300" s="8" t="s">
        <v>32932</v>
      </c>
      <c r="C1300" s="23" t="s">
        <v>31282</v>
      </c>
      <c r="D1300" s="23">
        <f t="shared" si="80"/>
        <v>203</v>
      </c>
      <c r="Q1300">
        <f t="shared" si="81"/>
        <v>27</v>
      </c>
      <c r="R1300">
        <f t="shared" si="82"/>
        <v>5</v>
      </c>
      <c r="S1300">
        <v>0</v>
      </c>
      <c r="T1300" t="e">
        <f t="shared" si="83"/>
        <v>#DIV/0!</v>
      </c>
      <c r="U1300" s="8" t="s">
        <v>12707</v>
      </c>
      <c r="V1300">
        <v>0</v>
      </c>
      <c r="W1300">
        <v>0</v>
      </c>
      <c r="X1300">
        <v>1</v>
      </c>
      <c r="Y1300">
        <v>0</v>
      </c>
      <c r="Z1300">
        <v>1</v>
      </c>
      <c r="AA1300">
        <v>5</v>
      </c>
      <c r="AB1300">
        <v>0</v>
      </c>
      <c r="AC1300">
        <v>2</v>
      </c>
      <c r="AD1300">
        <v>0</v>
      </c>
      <c r="AE1300">
        <v>1</v>
      </c>
      <c r="AF1300">
        <v>0</v>
      </c>
      <c r="AG1300">
        <v>1</v>
      </c>
      <c r="AH1300">
        <v>2</v>
      </c>
      <c r="AI1300">
        <v>2</v>
      </c>
      <c r="AJ1300">
        <v>3</v>
      </c>
      <c r="AK1300">
        <v>0</v>
      </c>
      <c r="AL1300">
        <v>1</v>
      </c>
      <c r="AM1300">
        <v>2</v>
      </c>
      <c r="AN1300">
        <v>0</v>
      </c>
      <c r="AO1300">
        <v>0</v>
      </c>
      <c r="AP1300">
        <v>1</v>
      </c>
      <c r="AQ1300">
        <v>0</v>
      </c>
      <c r="AR1300">
        <v>0</v>
      </c>
      <c r="AS1300">
        <v>0</v>
      </c>
      <c r="AT1300">
        <v>0</v>
      </c>
      <c r="AU1300">
        <v>1</v>
      </c>
      <c r="AV1300">
        <v>4</v>
      </c>
      <c r="AW1300">
        <v>0</v>
      </c>
      <c r="AX1300" t="s">
        <v>33</v>
      </c>
    </row>
    <row r="1301" spans="1:50" x14ac:dyDescent="0.25">
      <c r="A1301" t="s">
        <v>13217</v>
      </c>
      <c r="B1301" s="8" t="e">
        <v>#N/A</v>
      </c>
      <c r="C1301" s="23" t="s">
        <v>31146</v>
      </c>
      <c r="D1301" s="23">
        <f t="shared" si="80"/>
        <v>264</v>
      </c>
      <c r="Q1301">
        <f t="shared" si="81"/>
        <v>27</v>
      </c>
      <c r="R1301">
        <f t="shared" si="82"/>
        <v>5</v>
      </c>
      <c r="S1301">
        <v>0</v>
      </c>
      <c r="T1301" t="e">
        <f t="shared" si="83"/>
        <v>#DIV/0!</v>
      </c>
      <c r="U1301" s="8" t="s">
        <v>13217</v>
      </c>
      <c r="V1301">
        <v>0</v>
      </c>
      <c r="W1301">
        <v>0</v>
      </c>
      <c r="X1301">
        <v>0</v>
      </c>
      <c r="Y1301">
        <v>3</v>
      </c>
      <c r="Z1301">
        <v>0</v>
      </c>
      <c r="AA1301">
        <v>0</v>
      </c>
      <c r="AB1301">
        <v>4</v>
      </c>
      <c r="AC1301">
        <v>2</v>
      </c>
      <c r="AD1301">
        <v>0</v>
      </c>
      <c r="AE1301">
        <v>0</v>
      </c>
      <c r="AF1301">
        <v>0</v>
      </c>
      <c r="AG1301">
        <v>1</v>
      </c>
      <c r="AH1301">
        <v>2</v>
      </c>
      <c r="AI1301">
        <v>0</v>
      </c>
      <c r="AJ1301">
        <v>5</v>
      </c>
      <c r="AK1301">
        <v>2</v>
      </c>
      <c r="AL1301">
        <v>2</v>
      </c>
      <c r="AM1301">
        <v>1</v>
      </c>
      <c r="AN1301">
        <v>0</v>
      </c>
      <c r="AO1301">
        <v>0</v>
      </c>
      <c r="AP1301">
        <v>0</v>
      </c>
      <c r="AQ1301">
        <v>2</v>
      </c>
      <c r="AR1301">
        <v>1</v>
      </c>
      <c r="AS1301">
        <v>0</v>
      </c>
      <c r="AT1301">
        <v>0</v>
      </c>
      <c r="AU1301">
        <v>0</v>
      </c>
      <c r="AV1301">
        <v>2</v>
      </c>
      <c r="AW1301">
        <v>0</v>
      </c>
      <c r="AX1301" t="s">
        <v>33</v>
      </c>
    </row>
    <row r="1302" spans="1:50" x14ac:dyDescent="0.25">
      <c r="A1302" t="s">
        <v>13417</v>
      </c>
      <c r="B1302" s="8" t="s">
        <v>32937</v>
      </c>
      <c r="C1302" s="23" t="s">
        <v>31085</v>
      </c>
      <c r="D1302" s="23">
        <f t="shared" si="80"/>
        <v>215</v>
      </c>
      <c r="Q1302">
        <f t="shared" si="81"/>
        <v>27</v>
      </c>
      <c r="R1302">
        <f t="shared" si="82"/>
        <v>12</v>
      </c>
      <c r="S1302">
        <v>0</v>
      </c>
      <c r="T1302" t="e">
        <f t="shared" si="83"/>
        <v>#DIV/0!</v>
      </c>
      <c r="U1302" s="8" t="s">
        <v>13417</v>
      </c>
      <c r="V1302">
        <v>8</v>
      </c>
      <c r="W1302">
        <v>0</v>
      </c>
      <c r="X1302">
        <v>0</v>
      </c>
      <c r="Y1302">
        <v>0</v>
      </c>
      <c r="Z1302">
        <v>0</v>
      </c>
      <c r="AA1302">
        <v>12</v>
      </c>
      <c r="AB1302">
        <v>0</v>
      </c>
      <c r="AC1302">
        <v>0</v>
      </c>
      <c r="AD1302">
        <v>0</v>
      </c>
      <c r="AE1302">
        <v>7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 t="s">
        <v>33</v>
      </c>
    </row>
    <row r="1303" spans="1:50" x14ac:dyDescent="0.25">
      <c r="A1303" t="s">
        <v>13826</v>
      </c>
      <c r="B1303" s="8" t="e">
        <v>#N/A</v>
      </c>
      <c r="C1303" s="23" t="s">
        <v>30973</v>
      </c>
      <c r="D1303" s="23">
        <f t="shared" si="80"/>
        <v>261</v>
      </c>
      <c r="Q1303">
        <f t="shared" si="81"/>
        <v>27</v>
      </c>
      <c r="R1303">
        <f t="shared" si="82"/>
        <v>4</v>
      </c>
      <c r="S1303">
        <v>0</v>
      </c>
      <c r="T1303" t="e">
        <f t="shared" si="83"/>
        <v>#DIV/0!</v>
      </c>
      <c r="U1303" s="8" t="s">
        <v>13826</v>
      </c>
      <c r="V1303">
        <v>0</v>
      </c>
      <c r="W1303">
        <v>0</v>
      </c>
      <c r="X1303">
        <v>1</v>
      </c>
      <c r="Y1303">
        <v>1</v>
      </c>
      <c r="Z1303">
        <v>1</v>
      </c>
      <c r="AA1303">
        <v>1</v>
      </c>
      <c r="AB1303">
        <v>0</v>
      </c>
      <c r="AC1303">
        <v>1</v>
      </c>
      <c r="AD1303">
        <v>2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1</v>
      </c>
      <c r="AM1303">
        <v>2</v>
      </c>
      <c r="AN1303">
        <v>3</v>
      </c>
      <c r="AO1303">
        <v>0</v>
      </c>
      <c r="AP1303">
        <v>1</v>
      </c>
      <c r="AQ1303">
        <v>1</v>
      </c>
      <c r="AR1303">
        <v>0</v>
      </c>
      <c r="AS1303">
        <v>4</v>
      </c>
      <c r="AT1303">
        <v>2</v>
      </c>
      <c r="AU1303">
        <v>2</v>
      </c>
      <c r="AV1303">
        <v>1</v>
      </c>
      <c r="AW1303">
        <v>1</v>
      </c>
      <c r="AX1303" t="s">
        <v>33</v>
      </c>
    </row>
    <row r="1304" spans="1:50" x14ac:dyDescent="0.25">
      <c r="A1304" t="s">
        <v>14091</v>
      </c>
      <c r="B1304" s="8" t="s">
        <v>33071</v>
      </c>
      <c r="C1304" s="23" t="s">
        <v>30885</v>
      </c>
      <c r="D1304" s="23">
        <f t="shared" si="80"/>
        <v>213</v>
      </c>
      <c r="Q1304">
        <f t="shared" si="81"/>
        <v>27</v>
      </c>
      <c r="R1304">
        <f t="shared" si="82"/>
        <v>13</v>
      </c>
      <c r="S1304">
        <v>0</v>
      </c>
      <c r="T1304" t="e">
        <f t="shared" si="83"/>
        <v>#DIV/0!</v>
      </c>
      <c r="U1304" s="8" t="s">
        <v>14091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2</v>
      </c>
      <c r="AG1304">
        <v>1</v>
      </c>
      <c r="AH1304">
        <v>0</v>
      </c>
      <c r="AI1304">
        <v>3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1</v>
      </c>
      <c r="AP1304">
        <v>13</v>
      </c>
      <c r="AQ1304">
        <v>0</v>
      </c>
      <c r="AR1304">
        <v>2</v>
      </c>
      <c r="AS1304">
        <v>1</v>
      </c>
      <c r="AT1304">
        <v>0</v>
      </c>
      <c r="AU1304">
        <v>0</v>
      </c>
      <c r="AV1304">
        <v>3</v>
      </c>
      <c r="AW1304">
        <v>0</v>
      </c>
      <c r="AX1304" t="s">
        <v>33</v>
      </c>
    </row>
    <row r="1305" spans="1:50" x14ac:dyDescent="0.25">
      <c r="A1305" t="s">
        <v>14575</v>
      </c>
      <c r="B1305" s="8" t="s">
        <v>32932</v>
      </c>
      <c r="C1305" s="23" t="s">
        <v>30752</v>
      </c>
      <c r="D1305" s="23">
        <f t="shared" si="80"/>
        <v>222</v>
      </c>
      <c r="Q1305">
        <f t="shared" si="81"/>
        <v>27</v>
      </c>
      <c r="R1305">
        <f t="shared" si="82"/>
        <v>6</v>
      </c>
      <c r="S1305">
        <v>0</v>
      </c>
      <c r="T1305" t="e">
        <f t="shared" si="83"/>
        <v>#DIV/0!</v>
      </c>
      <c r="U1305" s="8" t="s">
        <v>14575</v>
      </c>
      <c r="V1305">
        <v>0</v>
      </c>
      <c r="W1305">
        <v>0</v>
      </c>
      <c r="X1305">
        <v>0</v>
      </c>
      <c r="Y1305">
        <v>2</v>
      </c>
      <c r="Z1305">
        <v>0</v>
      </c>
      <c r="AA1305">
        <v>0</v>
      </c>
      <c r="AB1305">
        <v>2</v>
      </c>
      <c r="AC1305">
        <v>1</v>
      </c>
      <c r="AD1305">
        <v>3</v>
      </c>
      <c r="AE1305">
        <v>2</v>
      </c>
      <c r="AF1305">
        <v>0</v>
      </c>
      <c r="AG1305">
        <v>0</v>
      </c>
      <c r="AH1305">
        <v>1</v>
      </c>
      <c r="AI1305">
        <v>0</v>
      </c>
      <c r="AJ1305">
        <v>2</v>
      </c>
      <c r="AK1305">
        <v>1</v>
      </c>
      <c r="AL1305">
        <v>0</v>
      </c>
      <c r="AM1305">
        <v>0</v>
      </c>
      <c r="AN1305">
        <v>0</v>
      </c>
      <c r="AO1305">
        <v>2</v>
      </c>
      <c r="AP1305">
        <v>0</v>
      </c>
      <c r="AQ1305">
        <v>1</v>
      </c>
      <c r="AR1305">
        <v>0</v>
      </c>
      <c r="AS1305">
        <v>2</v>
      </c>
      <c r="AT1305">
        <v>6</v>
      </c>
      <c r="AU1305">
        <v>1</v>
      </c>
      <c r="AV1305">
        <v>0</v>
      </c>
      <c r="AW1305">
        <v>1</v>
      </c>
      <c r="AX1305" t="s">
        <v>33</v>
      </c>
    </row>
    <row r="1306" spans="1:50" x14ac:dyDescent="0.25">
      <c r="A1306" t="s">
        <v>14813</v>
      </c>
      <c r="B1306" s="8" t="e">
        <v>#N/A</v>
      </c>
      <c r="C1306" s="23" t="s">
        <v>30687</v>
      </c>
      <c r="D1306" s="23">
        <f t="shared" si="80"/>
        <v>252</v>
      </c>
      <c r="Q1306">
        <f t="shared" si="81"/>
        <v>27</v>
      </c>
      <c r="R1306">
        <f t="shared" si="82"/>
        <v>8</v>
      </c>
      <c r="S1306">
        <v>0</v>
      </c>
      <c r="T1306" t="e">
        <f t="shared" si="83"/>
        <v>#DIV/0!</v>
      </c>
      <c r="U1306" s="8" t="s">
        <v>14813</v>
      </c>
      <c r="V1306">
        <v>0</v>
      </c>
      <c r="W1306">
        <v>0</v>
      </c>
      <c r="X1306">
        <v>0</v>
      </c>
      <c r="Y1306">
        <v>0</v>
      </c>
      <c r="Z1306">
        <v>1</v>
      </c>
      <c r="AA1306">
        <v>0</v>
      </c>
      <c r="AB1306">
        <v>1</v>
      </c>
      <c r="AC1306">
        <v>1</v>
      </c>
      <c r="AD1306">
        <v>0</v>
      </c>
      <c r="AE1306">
        <v>0</v>
      </c>
      <c r="AF1306">
        <v>0</v>
      </c>
      <c r="AG1306">
        <v>5</v>
      </c>
      <c r="AH1306">
        <v>0</v>
      </c>
      <c r="AI1306">
        <v>0</v>
      </c>
      <c r="AJ1306">
        <v>0</v>
      </c>
      <c r="AK1306">
        <v>5</v>
      </c>
      <c r="AL1306">
        <v>1</v>
      </c>
      <c r="AM1306">
        <v>3</v>
      </c>
      <c r="AN1306">
        <v>8</v>
      </c>
      <c r="AO1306">
        <v>0</v>
      </c>
      <c r="AP1306">
        <v>1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1</v>
      </c>
      <c r="AW1306">
        <v>0</v>
      </c>
      <c r="AX1306" t="s">
        <v>33</v>
      </c>
    </row>
    <row r="1307" spans="1:50" x14ac:dyDescent="0.25">
      <c r="A1307" t="s">
        <v>15164</v>
      </c>
      <c r="B1307" s="8" t="e">
        <v>#N/A</v>
      </c>
      <c r="C1307" s="23" t="s">
        <v>30577</v>
      </c>
      <c r="D1307" s="23">
        <f t="shared" si="80"/>
        <v>278</v>
      </c>
      <c r="Q1307">
        <f t="shared" si="81"/>
        <v>27</v>
      </c>
      <c r="R1307">
        <f t="shared" si="82"/>
        <v>13</v>
      </c>
      <c r="S1307">
        <v>1</v>
      </c>
      <c r="T1307">
        <f t="shared" si="83"/>
        <v>13</v>
      </c>
      <c r="U1307" s="8" t="s">
        <v>15164</v>
      </c>
      <c r="V1307">
        <v>11</v>
      </c>
      <c r="W1307">
        <v>0</v>
      </c>
      <c r="X1307">
        <v>0</v>
      </c>
      <c r="Y1307">
        <v>0</v>
      </c>
      <c r="Z1307">
        <v>0</v>
      </c>
      <c r="AA1307">
        <v>3</v>
      </c>
      <c r="AB1307">
        <v>0</v>
      </c>
      <c r="AC1307">
        <v>0</v>
      </c>
      <c r="AD1307">
        <v>0</v>
      </c>
      <c r="AE1307">
        <v>13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 t="s">
        <v>33</v>
      </c>
    </row>
    <row r="1308" spans="1:50" x14ac:dyDescent="0.25">
      <c r="A1308" t="s">
        <v>17332</v>
      </c>
      <c r="B1308" s="8" t="e">
        <v>#N/A</v>
      </c>
      <c r="C1308" s="23" t="s">
        <v>29953</v>
      </c>
      <c r="D1308" s="23">
        <f t="shared" si="80"/>
        <v>279</v>
      </c>
      <c r="Q1308">
        <f t="shared" si="81"/>
        <v>27</v>
      </c>
      <c r="R1308">
        <f t="shared" si="82"/>
        <v>17</v>
      </c>
      <c r="S1308">
        <v>0</v>
      </c>
      <c r="T1308" t="e">
        <f t="shared" si="83"/>
        <v>#DIV/0!</v>
      </c>
      <c r="U1308" s="8" t="s">
        <v>17332</v>
      </c>
      <c r="V1308">
        <v>17</v>
      </c>
      <c r="W1308">
        <v>0</v>
      </c>
      <c r="X1308">
        <v>0</v>
      </c>
      <c r="Y1308">
        <v>0</v>
      </c>
      <c r="Z1308">
        <v>0</v>
      </c>
      <c r="AA1308">
        <v>6</v>
      </c>
      <c r="AB1308">
        <v>0</v>
      </c>
      <c r="AC1308">
        <v>0</v>
      </c>
      <c r="AD1308">
        <v>0</v>
      </c>
      <c r="AE1308">
        <v>4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 t="s">
        <v>33</v>
      </c>
    </row>
    <row r="1309" spans="1:50" x14ac:dyDescent="0.25">
      <c r="A1309" t="s">
        <v>18117</v>
      </c>
      <c r="B1309" s="8" t="e">
        <v>#N/A</v>
      </c>
      <c r="C1309" s="23" t="s">
        <v>29714</v>
      </c>
      <c r="D1309" s="23">
        <f t="shared" si="80"/>
        <v>259</v>
      </c>
      <c r="Q1309">
        <f t="shared" si="81"/>
        <v>27</v>
      </c>
      <c r="R1309">
        <f t="shared" si="82"/>
        <v>4</v>
      </c>
      <c r="S1309">
        <v>2</v>
      </c>
      <c r="T1309">
        <f t="shared" si="83"/>
        <v>2</v>
      </c>
      <c r="U1309" s="8" t="s">
        <v>18117</v>
      </c>
      <c r="V1309">
        <v>0</v>
      </c>
      <c r="W1309">
        <v>0</v>
      </c>
      <c r="X1309">
        <v>0</v>
      </c>
      <c r="Y1309">
        <v>1</v>
      </c>
      <c r="Z1309">
        <v>2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3</v>
      </c>
      <c r="AI1309">
        <v>2</v>
      </c>
      <c r="AJ1309">
        <v>0</v>
      </c>
      <c r="AK1309">
        <v>2</v>
      </c>
      <c r="AL1309">
        <v>4</v>
      </c>
      <c r="AM1309">
        <v>1</v>
      </c>
      <c r="AN1309">
        <v>2</v>
      </c>
      <c r="AO1309">
        <v>0</v>
      </c>
      <c r="AP1309">
        <v>1</v>
      </c>
      <c r="AQ1309">
        <v>0</v>
      </c>
      <c r="AR1309">
        <v>1</v>
      </c>
      <c r="AS1309">
        <v>1</v>
      </c>
      <c r="AT1309">
        <v>0</v>
      </c>
      <c r="AU1309">
        <v>4</v>
      </c>
      <c r="AV1309">
        <v>0</v>
      </c>
      <c r="AW1309">
        <v>1</v>
      </c>
      <c r="AX1309" t="s">
        <v>33</v>
      </c>
    </row>
    <row r="1310" spans="1:50" x14ac:dyDescent="0.25">
      <c r="A1310" t="s">
        <v>18623</v>
      </c>
      <c r="B1310" s="8" t="s">
        <v>32946</v>
      </c>
      <c r="C1310" s="23" t="s">
        <v>29568</v>
      </c>
      <c r="D1310" s="23">
        <f t="shared" si="80"/>
        <v>276</v>
      </c>
      <c r="Q1310">
        <f t="shared" si="81"/>
        <v>27</v>
      </c>
      <c r="R1310">
        <f t="shared" si="82"/>
        <v>10</v>
      </c>
      <c r="S1310">
        <v>0</v>
      </c>
      <c r="T1310" t="e">
        <f t="shared" si="83"/>
        <v>#DIV/0!</v>
      </c>
      <c r="U1310" s="8" t="s">
        <v>18623</v>
      </c>
      <c r="V1310">
        <v>0</v>
      </c>
      <c r="W1310">
        <v>0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1</v>
      </c>
      <c r="AD1310">
        <v>10</v>
      </c>
      <c r="AE1310">
        <v>0</v>
      </c>
      <c r="AF1310">
        <v>0</v>
      </c>
      <c r="AG1310">
        <v>4</v>
      </c>
      <c r="AH1310">
        <v>0</v>
      </c>
      <c r="AI1310">
        <v>1</v>
      </c>
      <c r="AJ1310">
        <v>1</v>
      </c>
      <c r="AK1310">
        <v>0</v>
      </c>
      <c r="AL1310">
        <v>0</v>
      </c>
      <c r="AM1310">
        <v>1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0</v>
      </c>
      <c r="AT1310">
        <v>0</v>
      </c>
      <c r="AU1310">
        <v>0</v>
      </c>
      <c r="AV1310">
        <v>0</v>
      </c>
      <c r="AW1310">
        <v>7</v>
      </c>
      <c r="AX1310" t="s">
        <v>33</v>
      </c>
    </row>
    <row r="1311" spans="1:50" x14ac:dyDescent="0.25">
      <c r="A1311" t="s">
        <v>19091</v>
      </c>
      <c r="B1311" s="8" t="s">
        <v>32932</v>
      </c>
      <c r="C1311" s="23" t="s">
        <v>29445</v>
      </c>
      <c r="D1311" s="23">
        <f t="shared" si="80"/>
        <v>237</v>
      </c>
      <c r="Q1311">
        <f t="shared" si="81"/>
        <v>27</v>
      </c>
      <c r="R1311">
        <f t="shared" si="82"/>
        <v>7</v>
      </c>
      <c r="S1311">
        <v>0</v>
      </c>
      <c r="T1311" t="e">
        <f t="shared" si="83"/>
        <v>#DIV/0!</v>
      </c>
      <c r="U1311" s="8" t="s">
        <v>19091</v>
      </c>
      <c r="V1311">
        <v>0</v>
      </c>
      <c r="W1311">
        <v>0</v>
      </c>
      <c r="X1311">
        <v>0</v>
      </c>
      <c r="Y1311">
        <v>2</v>
      </c>
      <c r="Z1311">
        <v>2</v>
      </c>
      <c r="AA1311">
        <v>0</v>
      </c>
      <c r="AB1311">
        <v>3</v>
      </c>
      <c r="AC1311">
        <v>0</v>
      </c>
      <c r="AD1311">
        <v>5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2</v>
      </c>
      <c r="AK1311">
        <v>0</v>
      </c>
      <c r="AL1311">
        <v>0</v>
      </c>
      <c r="AM1311">
        <v>1</v>
      </c>
      <c r="AN1311">
        <v>0</v>
      </c>
      <c r="AO1311">
        <v>2</v>
      </c>
      <c r="AP1311">
        <v>1</v>
      </c>
      <c r="AQ1311">
        <v>0</v>
      </c>
      <c r="AR1311">
        <v>0</v>
      </c>
      <c r="AS1311">
        <v>0</v>
      </c>
      <c r="AT1311">
        <v>1</v>
      </c>
      <c r="AU1311">
        <v>1</v>
      </c>
      <c r="AV1311">
        <v>0</v>
      </c>
      <c r="AW1311">
        <v>7</v>
      </c>
      <c r="AX1311" t="s">
        <v>33</v>
      </c>
    </row>
    <row r="1312" spans="1:50" x14ac:dyDescent="0.25">
      <c r="A1312" t="s">
        <v>19323</v>
      </c>
      <c r="B1312" s="8" t="s">
        <v>32932</v>
      </c>
      <c r="C1312" s="23" t="s">
        <v>29378</v>
      </c>
      <c r="D1312" s="23">
        <f t="shared" si="80"/>
        <v>299</v>
      </c>
      <c r="Q1312">
        <f t="shared" si="81"/>
        <v>27</v>
      </c>
      <c r="R1312">
        <f t="shared" si="82"/>
        <v>10</v>
      </c>
      <c r="S1312">
        <v>0</v>
      </c>
      <c r="T1312" t="e">
        <f t="shared" si="83"/>
        <v>#DIV/0!</v>
      </c>
      <c r="U1312" s="8" t="s">
        <v>19323</v>
      </c>
      <c r="V1312">
        <v>8</v>
      </c>
      <c r="W1312">
        <v>1</v>
      </c>
      <c r="X1312">
        <v>0</v>
      </c>
      <c r="Y1312">
        <v>0</v>
      </c>
      <c r="Z1312">
        <v>0</v>
      </c>
      <c r="AA1312">
        <v>10</v>
      </c>
      <c r="AB1312">
        <v>0</v>
      </c>
      <c r="AC1312">
        <v>0</v>
      </c>
      <c r="AD1312">
        <v>0</v>
      </c>
      <c r="AE1312">
        <v>8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 t="s">
        <v>33</v>
      </c>
    </row>
    <row r="1313" spans="1:50" x14ac:dyDescent="0.25">
      <c r="A1313" t="s">
        <v>19941</v>
      </c>
      <c r="B1313" s="8" t="e">
        <v>#N/A</v>
      </c>
      <c r="C1313" s="23" t="s">
        <v>29206</v>
      </c>
      <c r="D1313" s="23">
        <f t="shared" si="80"/>
        <v>259</v>
      </c>
      <c r="Q1313">
        <f t="shared" si="81"/>
        <v>27</v>
      </c>
      <c r="R1313">
        <f t="shared" si="82"/>
        <v>3</v>
      </c>
      <c r="S1313">
        <v>0</v>
      </c>
      <c r="T1313" t="e">
        <f t="shared" si="83"/>
        <v>#DIV/0!</v>
      </c>
      <c r="U1313" s="8" t="s">
        <v>19941</v>
      </c>
      <c r="V1313">
        <v>0</v>
      </c>
      <c r="W1313">
        <v>0</v>
      </c>
      <c r="X1313">
        <v>1</v>
      </c>
      <c r="Y1313">
        <v>0</v>
      </c>
      <c r="Z1313">
        <v>2</v>
      </c>
      <c r="AA1313">
        <v>1</v>
      </c>
      <c r="AB1313">
        <v>3</v>
      </c>
      <c r="AC1313">
        <v>3</v>
      </c>
      <c r="AD1313">
        <v>0</v>
      </c>
      <c r="AE1313">
        <v>0</v>
      </c>
      <c r="AF1313">
        <v>0</v>
      </c>
      <c r="AG1313">
        <v>3</v>
      </c>
      <c r="AH1313">
        <v>2</v>
      </c>
      <c r="AI1313">
        <v>1</v>
      </c>
      <c r="AJ1313">
        <v>2</v>
      </c>
      <c r="AK1313">
        <v>1</v>
      </c>
      <c r="AL1313">
        <v>0</v>
      </c>
      <c r="AM1313">
        <v>1</v>
      </c>
      <c r="AN1313">
        <v>2</v>
      </c>
      <c r="AO1313">
        <v>0</v>
      </c>
      <c r="AP1313">
        <v>0</v>
      </c>
      <c r="AQ1313">
        <v>2</v>
      </c>
      <c r="AR1313">
        <v>1</v>
      </c>
      <c r="AS1313">
        <v>0</v>
      </c>
      <c r="AT1313">
        <v>1</v>
      </c>
      <c r="AU1313">
        <v>0</v>
      </c>
      <c r="AV1313">
        <v>1</v>
      </c>
      <c r="AW1313">
        <v>0</v>
      </c>
      <c r="AX1313" t="s">
        <v>33</v>
      </c>
    </row>
    <row r="1314" spans="1:50" x14ac:dyDescent="0.25">
      <c r="A1314" t="s">
        <v>20734</v>
      </c>
      <c r="B1314" s="8" t="s">
        <v>32932</v>
      </c>
      <c r="C1314" s="23" t="s">
        <v>28955</v>
      </c>
      <c r="D1314" s="23">
        <f t="shared" si="80"/>
        <v>257</v>
      </c>
      <c r="Q1314">
        <f t="shared" si="81"/>
        <v>27</v>
      </c>
      <c r="R1314">
        <f t="shared" si="82"/>
        <v>6</v>
      </c>
      <c r="S1314">
        <v>1</v>
      </c>
      <c r="T1314">
        <f t="shared" si="83"/>
        <v>6</v>
      </c>
      <c r="U1314" s="8" t="s">
        <v>20734</v>
      </c>
      <c r="V1314">
        <v>0</v>
      </c>
      <c r="W1314">
        <v>0</v>
      </c>
      <c r="X1314">
        <v>3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6</v>
      </c>
      <c r="AE1314">
        <v>0</v>
      </c>
      <c r="AF1314">
        <v>0</v>
      </c>
      <c r="AG1314">
        <v>0</v>
      </c>
      <c r="AH1314">
        <v>2</v>
      </c>
      <c r="AI1314">
        <v>1</v>
      </c>
      <c r="AJ1314">
        <v>3</v>
      </c>
      <c r="AK1314">
        <v>0</v>
      </c>
      <c r="AL1314">
        <v>2</v>
      </c>
      <c r="AM1314">
        <v>0</v>
      </c>
      <c r="AN1314">
        <v>0</v>
      </c>
      <c r="AO1314">
        <v>0</v>
      </c>
      <c r="AP1314">
        <v>1</v>
      </c>
      <c r="AQ1314">
        <v>0</v>
      </c>
      <c r="AR1314">
        <v>0</v>
      </c>
      <c r="AS1314">
        <v>5</v>
      </c>
      <c r="AT1314">
        <v>3</v>
      </c>
      <c r="AU1314">
        <v>0</v>
      </c>
      <c r="AV1314">
        <v>0</v>
      </c>
      <c r="AW1314">
        <v>1</v>
      </c>
      <c r="AX1314" t="s">
        <v>33</v>
      </c>
    </row>
    <row r="1315" spans="1:50" x14ac:dyDescent="0.25">
      <c r="A1315" t="s">
        <v>20819</v>
      </c>
      <c r="B1315" s="8" t="s">
        <v>32968</v>
      </c>
      <c r="C1315" s="23" t="s">
        <v>28928</v>
      </c>
      <c r="D1315" s="23">
        <f t="shared" si="80"/>
        <v>283</v>
      </c>
      <c r="Q1315">
        <f t="shared" si="81"/>
        <v>27</v>
      </c>
      <c r="R1315">
        <f t="shared" si="82"/>
        <v>18</v>
      </c>
      <c r="S1315">
        <v>0</v>
      </c>
      <c r="T1315" t="e">
        <f t="shared" si="83"/>
        <v>#DIV/0!</v>
      </c>
      <c r="U1315" s="8" t="s">
        <v>20819</v>
      </c>
      <c r="V1315">
        <v>7</v>
      </c>
      <c r="W1315">
        <v>0</v>
      </c>
      <c r="X1315">
        <v>0</v>
      </c>
      <c r="Y1315">
        <v>0</v>
      </c>
      <c r="Z1315">
        <v>0</v>
      </c>
      <c r="AA1315">
        <v>18</v>
      </c>
      <c r="AB1315">
        <v>0</v>
      </c>
      <c r="AC1315">
        <v>0</v>
      </c>
      <c r="AD1315">
        <v>0</v>
      </c>
      <c r="AE1315">
        <v>2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 t="s">
        <v>33</v>
      </c>
    </row>
    <row r="1316" spans="1:50" x14ac:dyDescent="0.25">
      <c r="A1316" t="s">
        <v>22365</v>
      </c>
      <c r="B1316" s="8" t="s">
        <v>32965</v>
      </c>
      <c r="C1316" s="23" t="s">
        <v>28466</v>
      </c>
      <c r="D1316" s="23">
        <f t="shared" si="80"/>
        <v>290</v>
      </c>
      <c r="Q1316">
        <f t="shared" si="81"/>
        <v>27</v>
      </c>
      <c r="R1316">
        <f t="shared" si="82"/>
        <v>13</v>
      </c>
      <c r="S1316">
        <v>0</v>
      </c>
      <c r="T1316" t="e">
        <f t="shared" si="83"/>
        <v>#DIV/0!</v>
      </c>
      <c r="U1316" s="8" t="s">
        <v>22365</v>
      </c>
      <c r="V1316">
        <v>13</v>
      </c>
      <c r="W1316">
        <v>0</v>
      </c>
      <c r="X1316">
        <v>0</v>
      </c>
      <c r="Y1316">
        <v>0</v>
      </c>
      <c r="Z1316">
        <v>0</v>
      </c>
      <c r="AA1316">
        <v>13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 t="s">
        <v>33</v>
      </c>
    </row>
    <row r="1317" spans="1:50" x14ac:dyDescent="0.25">
      <c r="A1317" t="s">
        <v>23262</v>
      </c>
      <c r="B1317" s="8" t="e">
        <v>#N/A</v>
      </c>
      <c r="C1317" s="23" t="s">
        <v>28209</v>
      </c>
      <c r="D1317" s="23">
        <f t="shared" si="80"/>
        <v>297</v>
      </c>
      <c r="Q1317">
        <f t="shared" si="81"/>
        <v>27</v>
      </c>
      <c r="R1317">
        <f t="shared" si="82"/>
        <v>4</v>
      </c>
      <c r="S1317">
        <v>0</v>
      </c>
      <c r="T1317" t="e">
        <f t="shared" si="83"/>
        <v>#DIV/0!</v>
      </c>
      <c r="U1317" s="8" t="s">
        <v>23262</v>
      </c>
      <c r="V1317">
        <v>1</v>
      </c>
      <c r="W1317">
        <v>0</v>
      </c>
      <c r="X1317">
        <v>1</v>
      </c>
      <c r="Y1317">
        <v>1</v>
      </c>
      <c r="Z1317">
        <v>0</v>
      </c>
      <c r="AA1317">
        <v>2</v>
      </c>
      <c r="AB1317">
        <v>0</v>
      </c>
      <c r="AC1317">
        <v>4</v>
      </c>
      <c r="AD1317">
        <v>1</v>
      </c>
      <c r="AE1317">
        <v>0</v>
      </c>
      <c r="AF1317">
        <v>0</v>
      </c>
      <c r="AG1317">
        <v>3</v>
      </c>
      <c r="AH1317">
        <v>1</v>
      </c>
      <c r="AI1317">
        <v>2</v>
      </c>
      <c r="AJ1317">
        <v>0</v>
      </c>
      <c r="AK1317">
        <v>3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</v>
      </c>
      <c r="AR1317">
        <v>2</v>
      </c>
      <c r="AS1317">
        <v>0</v>
      </c>
      <c r="AT1317">
        <v>0</v>
      </c>
      <c r="AU1317">
        <v>2</v>
      </c>
      <c r="AV1317">
        <v>2</v>
      </c>
      <c r="AW1317">
        <v>0</v>
      </c>
      <c r="AX1317" t="s">
        <v>33</v>
      </c>
    </row>
    <row r="1318" spans="1:50" x14ac:dyDescent="0.25">
      <c r="A1318" t="s">
        <v>23400</v>
      </c>
      <c r="B1318" s="8" t="s">
        <v>32932</v>
      </c>
      <c r="C1318" s="23" t="s">
        <v>28171</v>
      </c>
      <c r="D1318" s="23">
        <f t="shared" si="80"/>
        <v>282</v>
      </c>
      <c r="Q1318">
        <f t="shared" si="81"/>
        <v>27</v>
      </c>
      <c r="R1318">
        <f t="shared" si="82"/>
        <v>12</v>
      </c>
      <c r="S1318">
        <v>0</v>
      </c>
      <c r="T1318" t="e">
        <f t="shared" si="83"/>
        <v>#DIV/0!</v>
      </c>
      <c r="U1318" s="8" t="s">
        <v>2340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3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2</v>
      </c>
      <c r="AL1318">
        <v>0</v>
      </c>
      <c r="AM1318">
        <v>0</v>
      </c>
      <c r="AN1318">
        <v>0</v>
      </c>
      <c r="AO1318">
        <v>12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 t="s">
        <v>33</v>
      </c>
    </row>
    <row r="1319" spans="1:50" x14ac:dyDescent="0.25">
      <c r="A1319" t="s">
        <v>2505</v>
      </c>
      <c r="B1319" s="8" t="s">
        <v>32936</v>
      </c>
      <c r="C1319" s="23" t="s">
        <v>27836</v>
      </c>
      <c r="D1319" s="23">
        <f t="shared" si="80"/>
        <v>208</v>
      </c>
      <c r="Q1319">
        <f t="shared" si="81"/>
        <v>27</v>
      </c>
      <c r="R1319">
        <f t="shared" si="82"/>
        <v>9</v>
      </c>
      <c r="S1319">
        <v>0</v>
      </c>
      <c r="T1319" t="e">
        <f t="shared" si="83"/>
        <v>#DIV/0!</v>
      </c>
      <c r="U1319" s="8" t="s">
        <v>2505</v>
      </c>
      <c r="V1319">
        <v>0</v>
      </c>
      <c r="W1319">
        <v>0</v>
      </c>
      <c r="X1319">
        <v>0</v>
      </c>
      <c r="Y1319">
        <v>5</v>
      </c>
      <c r="Z1319">
        <v>1</v>
      </c>
      <c r="AA1319">
        <v>0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7</v>
      </c>
      <c r="AH1319">
        <v>0</v>
      </c>
      <c r="AI1319">
        <v>0</v>
      </c>
      <c r="AJ1319">
        <v>0</v>
      </c>
      <c r="AK1319">
        <v>9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1</v>
      </c>
      <c r="AU1319">
        <v>1</v>
      </c>
      <c r="AV1319">
        <v>1</v>
      </c>
      <c r="AW1319">
        <v>1</v>
      </c>
      <c r="AX1319" t="s">
        <v>33</v>
      </c>
    </row>
    <row r="1320" spans="1:50" x14ac:dyDescent="0.25">
      <c r="A1320" t="s">
        <v>25159</v>
      </c>
      <c r="B1320" s="8" t="s">
        <v>32956</v>
      </c>
      <c r="C1320" s="23" t="s">
        <v>27659</v>
      </c>
      <c r="D1320" s="23">
        <f t="shared" si="80"/>
        <v>276</v>
      </c>
      <c r="Q1320">
        <f t="shared" si="81"/>
        <v>27</v>
      </c>
      <c r="R1320">
        <f t="shared" si="82"/>
        <v>6</v>
      </c>
      <c r="S1320">
        <v>0</v>
      </c>
      <c r="T1320" t="e">
        <f t="shared" si="83"/>
        <v>#DIV/0!</v>
      </c>
      <c r="U1320" s="8" t="s">
        <v>25159</v>
      </c>
      <c r="V1320">
        <v>0</v>
      </c>
      <c r="W1320">
        <v>0</v>
      </c>
      <c r="X1320">
        <v>3</v>
      </c>
      <c r="Y1320">
        <v>0</v>
      </c>
      <c r="Z1320">
        <v>0</v>
      </c>
      <c r="AA1320">
        <v>0</v>
      </c>
      <c r="AB1320">
        <v>6</v>
      </c>
      <c r="AC1320">
        <v>1</v>
      </c>
      <c r="AD1320">
        <v>0</v>
      </c>
      <c r="AE1320">
        <v>0</v>
      </c>
      <c r="AF1320">
        <v>0</v>
      </c>
      <c r="AG1320">
        <v>0</v>
      </c>
      <c r="AH1320">
        <v>1</v>
      </c>
      <c r="AI1320">
        <v>0</v>
      </c>
      <c r="AJ1320">
        <v>5</v>
      </c>
      <c r="AK1320">
        <v>0</v>
      </c>
      <c r="AL1320">
        <v>0</v>
      </c>
      <c r="AM1320">
        <v>2</v>
      </c>
      <c r="AN1320">
        <v>0</v>
      </c>
      <c r="AO1320">
        <v>5</v>
      </c>
      <c r="AP1320">
        <v>1</v>
      </c>
      <c r="AQ1320">
        <v>1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2</v>
      </c>
      <c r="AX1320" t="s">
        <v>33</v>
      </c>
    </row>
    <row r="1321" spans="1:50" x14ac:dyDescent="0.25">
      <c r="A1321" t="s">
        <v>25350</v>
      </c>
      <c r="B1321" s="8" t="e">
        <v>#N/A</v>
      </c>
      <c r="C1321" s="23" t="s">
        <v>27610</v>
      </c>
      <c r="D1321" s="23">
        <f t="shared" si="80"/>
        <v>228</v>
      </c>
      <c r="Q1321">
        <f t="shared" si="81"/>
        <v>27</v>
      </c>
      <c r="R1321">
        <f t="shared" si="82"/>
        <v>6</v>
      </c>
      <c r="S1321">
        <v>0</v>
      </c>
      <c r="T1321" t="e">
        <f t="shared" si="83"/>
        <v>#DIV/0!</v>
      </c>
      <c r="U1321" s="8" t="s">
        <v>25350</v>
      </c>
      <c r="V1321">
        <v>0</v>
      </c>
      <c r="W1321">
        <v>0</v>
      </c>
      <c r="X1321">
        <v>6</v>
      </c>
      <c r="Y1321">
        <v>0</v>
      </c>
      <c r="Z1321">
        <v>0</v>
      </c>
      <c r="AA1321">
        <v>0</v>
      </c>
      <c r="AB1321">
        <v>6</v>
      </c>
      <c r="AC1321">
        <v>0</v>
      </c>
      <c r="AD1321">
        <v>4</v>
      </c>
      <c r="AE1321">
        <v>0</v>
      </c>
      <c r="AF1321">
        <v>0</v>
      </c>
      <c r="AG1321">
        <v>0</v>
      </c>
      <c r="AH1321">
        <v>1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3</v>
      </c>
      <c r="AP1321">
        <v>2</v>
      </c>
      <c r="AQ1321">
        <v>0</v>
      </c>
      <c r="AR1321">
        <v>0</v>
      </c>
      <c r="AS1321">
        <v>2</v>
      </c>
      <c r="AT1321">
        <v>0</v>
      </c>
      <c r="AU1321">
        <v>0</v>
      </c>
      <c r="AV1321">
        <v>0</v>
      </c>
      <c r="AW1321">
        <v>3</v>
      </c>
      <c r="AX1321" t="s">
        <v>33</v>
      </c>
    </row>
    <row r="1322" spans="1:50" x14ac:dyDescent="0.25">
      <c r="A1322" t="s">
        <v>25642</v>
      </c>
      <c r="B1322" s="8" t="s">
        <v>32943</v>
      </c>
      <c r="C1322" s="23" t="s">
        <v>27532</v>
      </c>
      <c r="D1322" s="23">
        <f t="shared" si="80"/>
        <v>203</v>
      </c>
      <c r="Q1322">
        <f t="shared" si="81"/>
        <v>27</v>
      </c>
      <c r="R1322">
        <f t="shared" si="82"/>
        <v>10</v>
      </c>
      <c r="S1322">
        <v>0</v>
      </c>
      <c r="T1322" t="e">
        <f t="shared" si="83"/>
        <v>#DIV/0!</v>
      </c>
      <c r="U1322" s="8" t="s">
        <v>25642</v>
      </c>
      <c r="V1322">
        <v>1</v>
      </c>
      <c r="W1322">
        <v>0</v>
      </c>
      <c r="X1322">
        <v>0</v>
      </c>
      <c r="Y1322">
        <v>0</v>
      </c>
      <c r="Z1322">
        <v>1</v>
      </c>
      <c r="AA1322">
        <v>0</v>
      </c>
      <c r="AB1322">
        <v>1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2</v>
      </c>
      <c r="AJ1322">
        <v>0</v>
      </c>
      <c r="AK1322">
        <v>0</v>
      </c>
      <c r="AL1322">
        <v>1</v>
      </c>
      <c r="AM1322">
        <v>0</v>
      </c>
      <c r="AN1322">
        <v>1</v>
      </c>
      <c r="AO1322">
        <v>0</v>
      </c>
      <c r="AP1322">
        <v>10</v>
      </c>
      <c r="AQ1322">
        <v>2</v>
      </c>
      <c r="AR1322">
        <v>2</v>
      </c>
      <c r="AS1322">
        <v>1</v>
      </c>
      <c r="AT1322">
        <v>0</v>
      </c>
      <c r="AU1322">
        <v>5</v>
      </c>
      <c r="AV1322">
        <v>0</v>
      </c>
      <c r="AW1322">
        <v>0</v>
      </c>
      <c r="AX1322" t="s">
        <v>33</v>
      </c>
    </row>
    <row r="1323" spans="1:50" x14ac:dyDescent="0.25">
      <c r="A1323" t="s">
        <v>3362</v>
      </c>
      <c r="B1323" s="8" t="s">
        <v>33030</v>
      </c>
      <c r="C1323" s="23" t="s">
        <v>27283</v>
      </c>
      <c r="D1323" s="23">
        <f t="shared" si="80"/>
        <v>266</v>
      </c>
      <c r="Q1323">
        <f t="shared" si="81"/>
        <v>27</v>
      </c>
      <c r="R1323">
        <f t="shared" si="82"/>
        <v>26</v>
      </c>
      <c r="S1323">
        <v>0</v>
      </c>
      <c r="T1323" t="e">
        <f t="shared" si="83"/>
        <v>#DIV/0!</v>
      </c>
      <c r="U1323" s="8" t="s">
        <v>3362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26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1</v>
      </c>
      <c r="AV1323">
        <v>0</v>
      </c>
      <c r="AW1323">
        <v>0</v>
      </c>
      <c r="AX1323" t="s">
        <v>33</v>
      </c>
    </row>
    <row r="1324" spans="1:50" x14ac:dyDescent="0.25">
      <c r="A1324" t="s">
        <v>3602</v>
      </c>
      <c r="B1324" s="8" t="s">
        <v>32932</v>
      </c>
      <c r="C1324" s="23" t="s">
        <v>27204</v>
      </c>
      <c r="D1324" s="23">
        <f t="shared" si="80"/>
        <v>277</v>
      </c>
      <c r="Q1324">
        <f t="shared" si="81"/>
        <v>27</v>
      </c>
      <c r="R1324">
        <f t="shared" si="82"/>
        <v>4</v>
      </c>
      <c r="S1324">
        <v>0</v>
      </c>
      <c r="T1324" t="e">
        <f t="shared" si="83"/>
        <v>#DIV/0!</v>
      </c>
      <c r="U1324" s="8" t="s">
        <v>3602</v>
      </c>
      <c r="V1324">
        <v>0</v>
      </c>
      <c r="W1324">
        <v>0</v>
      </c>
      <c r="X1324">
        <v>0</v>
      </c>
      <c r="Y1324">
        <v>1</v>
      </c>
      <c r="Z1324">
        <v>2</v>
      </c>
      <c r="AA1324">
        <v>0</v>
      </c>
      <c r="AB1324">
        <v>0</v>
      </c>
      <c r="AC1324">
        <v>2</v>
      </c>
      <c r="AD1324">
        <v>0</v>
      </c>
      <c r="AE1324">
        <v>0</v>
      </c>
      <c r="AF1324">
        <v>0</v>
      </c>
      <c r="AG1324">
        <v>1</v>
      </c>
      <c r="AH1324">
        <v>2</v>
      </c>
      <c r="AI1324">
        <v>3</v>
      </c>
      <c r="AJ1324">
        <v>1</v>
      </c>
      <c r="AK1324">
        <v>1</v>
      </c>
      <c r="AL1324">
        <v>0</v>
      </c>
      <c r="AM1324">
        <v>2</v>
      </c>
      <c r="AN1324">
        <v>2</v>
      </c>
      <c r="AO1324">
        <v>0</v>
      </c>
      <c r="AP1324">
        <v>2</v>
      </c>
      <c r="AQ1324">
        <v>1</v>
      </c>
      <c r="AR1324">
        <v>0</v>
      </c>
      <c r="AS1324">
        <v>0</v>
      </c>
      <c r="AT1324">
        <v>0</v>
      </c>
      <c r="AU1324">
        <v>1</v>
      </c>
      <c r="AV1324">
        <v>4</v>
      </c>
      <c r="AW1324">
        <v>2</v>
      </c>
      <c r="AX1324" t="s">
        <v>33</v>
      </c>
    </row>
    <row r="1325" spans="1:50" x14ac:dyDescent="0.25">
      <c r="A1325" t="s">
        <v>4734</v>
      </c>
      <c r="B1325" s="8" t="e">
        <v>#N/A</v>
      </c>
      <c r="C1325" s="23" t="s">
        <v>26873</v>
      </c>
      <c r="D1325" s="23">
        <f t="shared" si="80"/>
        <v>276</v>
      </c>
      <c r="Q1325">
        <f t="shared" si="81"/>
        <v>27</v>
      </c>
      <c r="R1325">
        <f t="shared" si="82"/>
        <v>3</v>
      </c>
      <c r="S1325">
        <v>1</v>
      </c>
      <c r="T1325">
        <f t="shared" si="83"/>
        <v>3</v>
      </c>
      <c r="U1325" s="8" t="s">
        <v>4734</v>
      </c>
      <c r="V1325">
        <v>0</v>
      </c>
      <c r="W1325">
        <v>0</v>
      </c>
      <c r="X1325">
        <v>2</v>
      </c>
      <c r="Y1325">
        <v>0</v>
      </c>
      <c r="Z1325">
        <v>3</v>
      </c>
      <c r="AA1325">
        <v>0</v>
      </c>
      <c r="AB1325">
        <v>1</v>
      </c>
      <c r="AC1325">
        <v>1</v>
      </c>
      <c r="AD1325">
        <v>3</v>
      </c>
      <c r="AE1325">
        <v>0</v>
      </c>
      <c r="AF1325">
        <v>0</v>
      </c>
      <c r="AG1325">
        <v>0</v>
      </c>
      <c r="AH1325">
        <v>0</v>
      </c>
      <c r="AI1325">
        <v>2</v>
      </c>
      <c r="AJ1325">
        <v>0</v>
      </c>
      <c r="AK1325">
        <v>3</v>
      </c>
      <c r="AL1325">
        <v>1</v>
      </c>
      <c r="AM1325">
        <v>1</v>
      </c>
      <c r="AN1325">
        <v>1</v>
      </c>
      <c r="AO1325">
        <v>1</v>
      </c>
      <c r="AP1325">
        <v>2</v>
      </c>
      <c r="AQ1325">
        <v>0</v>
      </c>
      <c r="AR1325">
        <v>0</v>
      </c>
      <c r="AS1325">
        <v>1</v>
      </c>
      <c r="AT1325">
        <v>1</v>
      </c>
      <c r="AU1325">
        <v>2</v>
      </c>
      <c r="AV1325">
        <v>1</v>
      </c>
      <c r="AW1325">
        <v>1</v>
      </c>
      <c r="AX1325" t="s">
        <v>33</v>
      </c>
    </row>
    <row r="1326" spans="1:50" x14ac:dyDescent="0.25">
      <c r="A1326" t="s">
        <v>5383</v>
      </c>
      <c r="B1326" s="8" t="s">
        <v>32956</v>
      </c>
      <c r="C1326" s="23" t="s">
        <v>26677</v>
      </c>
      <c r="D1326" s="23">
        <f t="shared" si="80"/>
        <v>293</v>
      </c>
      <c r="Q1326">
        <f t="shared" si="81"/>
        <v>27</v>
      </c>
      <c r="R1326">
        <f t="shared" si="82"/>
        <v>13</v>
      </c>
      <c r="S1326">
        <v>0</v>
      </c>
      <c r="T1326" t="e">
        <f t="shared" si="83"/>
        <v>#DIV/0!</v>
      </c>
      <c r="U1326" s="8" t="s">
        <v>5383</v>
      </c>
      <c r="V1326">
        <v>3</v>
      </c>
      <c r="W1326">
        <v>13</v>
      </c>
      <c r="X1326">
        <v>0</v>
      </c>
      <c r="Y1326">
        <v>0</v>
      </c>
      <c r="Z1326">
        <v>0</v>
      </c>
      <c r="AA1326">
        <v>6</v>
      </c>
      <c r="AB1326">
        <v>0</v>
      </c>
      <c r="AC1326">
        <v>0</v>
      </c>
      <c r="AD1326">
        <v>0</v>
      </c>
      <c r="AE1326">
        <v>5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 t="s">
        <v>33</v>
      </c>
    </row>
    <row r="1327" spans="1:50" x14ac:dyDescent="0.25">
      <c r="A1327" t="s">
        <v>5664</v>
      </c>
      <c r="B1327" s="8" t="e">
        <v>#N/A</v>
      </c>
      <c r="C1327" s="23" t="s">
        <v>26599</v>
      </c>
      <c r="D1327" s="23">
        <f t="shared" si="80"/>
        <v>203</v>
      </c>
      <c r="Q1327">
        <f t="shared" si="81"/>
        <v>27</v>
      </c>
      <c r="R1327">
        <f t="shared" si="82"/>
        <v>11</v>
      </c>
      <c r="S1327">
        <v>0</v>
      </c>
      <c r="T1327" t="e">
        <f t="shared" si="83"/>
        <v>#DIV/0!</v>
      </c>
      <c r="U1327" s="8" t="s">
        <v>5664</v>
      </c>
      <c r="V1327">
        <v>0</v>
      </c>
      <c r="W1327">
        <v>0</v>
      </c>
      <c r="X1327">
        <v>3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1</v>
      </c>
      <c r="AI1327">
        <v>0</v>
      </c>
      <c r="AJ1327">
        <v>1</v>
      </c>
      <c r="AK1327">
        <v>0</v>
      </c>
      <c r="AL1327">
        <v>0</v>
      </c>
      <c r="AM1327">
        <v>0</v>
      </c>
      <c r="AN1327">
        <v>1</v>
      </c>
      <c r="AO1327">
        <v>1</v>
      </c>
      <c r="AP1327">
        <v>11</v>
      </c>
      <c r="AQ1327">
        <v>1</v>
      </c>
      <c r="AR1327">
        <v>1</v>
      </c>
      <c r="AS1327">
        <v>0</v>
      </c>
      <c r="AT1327">
        <v>3</v>
      </c>
      <c r="AU1327">
        <v>0</v>
      </c>
      <c r="AV1327">
        <v>2</v>
      </c>
      <c r="AW1327">
        <v>0</v>
      </c>
      <c r="AX1327" t="s">
        <v>33</v>
      </c>
    </row>
    <row r="1328" spans="1:50" x14ac:dyDescent="0.25">
      <c r="A1328" t="s">
        <v>6081</v>
      </c>
      <c r="B1328" s="8" t="e">
        <v>#N/A</v>
      </c>
      <c r="C1328" s="23" t="s">
        <v>26476</v>
      </c>
      <c r="D1328" s="23">
        <f t="shared" si="80"/>
        <v>282</v>
      </c>
      <c r="Q1328">
        <f t="shared" si="81"/>
        <v>27</v>
      </c>
      <c r="R1328">
        <f t="shared" si="82"/>
        <v>7</v>
      </c>
      <c r="S1328">
        <v>0</v>
      </c>
      <c r="T1328" t="e">
        <f t="shared" si="83"/>
        <v>#DIV/0!</v>
      </c>
      <c r="U1328" s="8" t="s">
        <v>6081</v>
      </c>
      <c r="V1328">
        <v>1</v>
      </c>
      <c r="W1328">
        <v>0</v>
      </c>
      <c r="X1328">
        <v>2</v>
      </c>
      <c r="Y1328">
        <v>0</v>
      </c>
      <c r="Z1328">
        <v>0</v>
      </c>
      <c r="AA1328">
        <v>0</v>
      </c>
      <c r="AB1328">
        <v>1</v>
      </c>
      <c r="AC1328">
        <v>1</v>
      </c>
      <c r="AD1328">
        <v>1</v>
      </c>
      <c r="AE1328">
        <v>0</v>
      </c>
      <c r="AF1328">
        <v>0</v>
      </c>
      <c r="AG1328">
        <v>1</v>
      </c>
      <c r="AH1328">
        <v>1</v>
      </c>
      <c r="AI1328">
        <v>1</v>
      </c>
      <c r="AJ1328">
        <v>2</v>
      </c>
      <c r="AK1328">
        <v>2</v>
      </c>
      <c r="AL1328">
        <v>0</v>
      </c>
      <c r="AM1328">
        <v>0</v>
      </c>
      <c r="AN1328">
        <v>1</v>
      </c>
      <c r="AO1328">
        <v>0</v>
      </c>
      <c r="AP1328">
        <v>2</v>
      </c>
      <c r="AQ1328">
        <v>0</v>
      </c>
      <c r="AR1328">
        <v>1</v>
      </c>
      <c r="AS1328">
        <v>0</v>
      </c>
      <c r="AT1328">
        <v>1</v>
      </c>
      <c r="AU1328">
        <v>2</v>
      </c>
      <c r="AV1328">
        <v>7</v>
      </c>
      <c r="AW1328">
        <v>0</v>
      </c>
      <c r="AX1328" t="s">
        <v>33</v>
      </c>
    </row>
    <row r="1329" spans="1:50" x14ac:dyDescent="0.25">
      <c r="A1329" t="s">
        <v>6505</v>
      </c>
      <c r="B1329" s="8" t="e">
        <v>#N/A</v>
      </c>
      <c r="C1329" s="23" t="s">
        <v>26358</v>
      </c>
      <c r="D1329" s="23">
        <f t="shared" si="80"/>
        <v>275</v>
      </c>
      <c r="Q1329">
        <f t="shared" si="81"/>
        <v>27</v>
      </c>
      <c r="R1329">
        <f t="shared" si="82"/>
        <v>15</v>
      </c>
      <c r="S1329">
        <v>0</v>
      </c>
      <c r="T1329" t="e">
        <f t="shared" si="83"/>
        <v>#DIV/0!</v>
      </c>
      <c r="U1329" s="8" t="s">
        <v>6505</v>
      </c>
      <c r="V1329">
        <v>0</v>
      </c>
      <c r="W1329">
        <v>0</v>
      </c>
      <c r="X1329">
        <v>0</v>
      </c>
      <c r="Y1329">
        <v>0</v>
      </c>
      <c r="Z1329">
        <v>15</v>
      </c>
      <c r="AA1329">
        <v>0</v>
      </c>
      <c r="AB1329">
        <v>1</v>
      </c>
      <c r="AC1329">
        <v>0</v>
      </c>
      <c r="AD1329">
        <v>0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4</v>
      </c>
      <c r="AM1329">
        <v>1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 t="s">
        <v>33</v>
      </c>
    </row>
    <row r="1330" spans="1:50" x14ac:dyDescent="0.25">
      <c r="A1330" t="s">
        <v>7189</v>
      </c>
      <c r="B1330" s="8" t="s">
        <v>32955</v>
      </c>
      <c r="C1330" s="23" t="s">
        <v>32851</v>
      </c>
      <c r="D1330" s="23">
        <f t="shared" si="80"/>
        <v>200</v>
      </c>
      <c r="Q1330">
        <f t="shared" si="81"/>
        <v>26</v>
      </c>
      <c r="R1330">
        <f t="shared" si="82"/>
        <v>4</v>
      </c>
      <c r="S1330">
        <v>2</v>
      </c>
      <c r="T1330">
        <f t="shared" si="83"/>
        <v>2</v>
      </c>
      <c r="U1330" s="8" t="s">
        <v>7189</v>
      </c>
      <c r="V1330">
        <v>0</v>
      </c>
      <c r="W1330">
        <v>0</v>
      </c>
      <c r="X1330">
        <v>2</v>
      </c>
      <c r="Y1330">
        <v>0</v>
      </c>
      <c r="Z1330">
        <v>4</v>
      </c>
      <c r="AA1330">
        <v>0</v>
      </c>
      <c r="AB1330">
        <v>2</v>
      </c>
      <c r="AC1330">
        <v>0</v>
      </c>
      <c r="AD1330">
        <v>2</v>
      </c>
      <c r="AE1330">
        <v>0</v>
      </c>
      <c r="AF1330">
        <v>0</v>
      </c>
      <c r="AG1330">
        <v>1</v>
      </c>
      <c r="AH1330">
        <v>0</v>
      </c>
      <c r="AI1330">
        <v>1</v>
      </c>
      <c r="AJ1330">
        <v>1</v>
      </c>
      <c r="AK1330">
        <v>4</v>
      </c>
      <c r="AL1330">
        <v>1</v>
      </c>
      <c r="AM1330">
        <v>1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3</v>
      </c>
      <c r="AV1330">
        <v>1</v>
      </c>
      <c r="AW1330">
        <v>1</v>
      </c>
      <c r="AX1330" t="s">
        <v>33</v>
      </c>
    </row>
    <row r="1331" spans="1:50" x14ac:dyDescent="0.25">
      <c r="A1331" t="s">
        <v>7273</v>
      </c>
      <c r="B1331" s="8" t="e">
        <v>#N/A</v>
      </c>
      <c r="C1331" s="23" t="s">
        <v>32827</v>
      </c>
      <c r="D1331" s="23">
        <f t="shared" si="80"/>
        <v>278</v>
      </c>
      <c r="Q1331">
        <f t="shared" si="81"/>
        <v>26</v>
      </c>
      <c r="R1331">
        <f t="shared" si="82"/>
        <v>5</v>
      </c>
      <c r="S1331">
        <v>0</v>
      </c>
      <c r="T1331" t="e">
        <f t="shared" si="83"/>
        <v>#DIV/0!</v>
      </c>
      <c r="U1331" s="8" t="s">
        <v>7273</v>
      </c>
      <c r="V1331">
        <v>0</v>
      </c>
      <c r="W1331">
        <v>0</v>
      </c>
      <c r="X1331">
        <v>0</v>
      </c>
      <c r="Y1331">
        <v>0</v>
      </c>
      <c r="Z1331">
        <v>2</v>
      </c>
      <c r="AA1331">
        <v>0</v>
      </c>
      <c r="AB1331">
        <v>1</v>
      </c>
      <c r="AC1331">
        <v>5</v>
      </c>
      <c r="AD1331">
        <v>0</v>
      </c>
      <c r="AE1331">
        <v>0</v>
      </c>
      <c r="AF1331">
        <v>0</v>
      </c>
      <c r="AG1331">
        <v>4</v>
      </c>
      <c r="AH1331">
        <v>3</v>
      </c>
      <c r="AI1331">
        <v>2</v>
      </c>
      <c r="AJ1331">
        <v>0</v>
      </c>
      <c r="AK1331">
        <v>2</v>
      </c>
      <c r="AL1331">
        <v>0</v>
      </c>
      <c r="AM1331">
        <v>0</v>
      </c>
      <c r="AN1331">
        <v>0</v>
      </c>
      <c r="AO1331">
        <v>2</v>
      </c>
      <c r="AP1331">
        <v>3</v>
      </c>
      <c r="AQ1331">
        <v>0</v>
      </c>
      <c r="AR1331">
        <v>0</v>
      </c>
      <c r="AS1331">
        <v>0</v>
      </c>
      <c r="AT1331">
        <v>0</v>
      </c>
      <c r="AU1331">
        <v>1</v>
      </c>
      <c r="AV1331">
        <v>0</v>
      </c>
      <c r="AW1331">
        <v>1</v>
      </c>
      <c r="AX1331" t="s">
        <v>33</v>
      </c>
    </row>
    <row r="1332" spans="1:50" x14ac:dyDescent="0.25">
      <c r="A1332" t="s">
        <v>7795</v>
      </c>
      <c r="B1332" s="8" t="e">
        <v>#N/A</v>
      </c>
      <c r="C1332" s="23" t="s">
        <v>32679</v>
      </c>
      <c r="D1332" s="23">
        <f t="shared" si="80"/>
        <v>207</v>
      </c>
      <c r="Q1332">
        <f t="shared" si="81"/>
        <v>26</v>
      </c>
      <c r="R1332">
        <f t="shared" si="82"/>
        <v>4</v>
      </c>
      <c r="S1332">
        <v>0</v>
      </c>
      <c r="T1332" t="e">
        <f t="shared" si="83"/>
        <v>#DIV/0!</v>
      </c>
      <c r="U1332" s="8" t="s">
        <v>7795</v>
      </c>
      <c r="V1332">
        <v>0</v>
      </c>
      <c r="W1332">
        <v>0</v>
      </c>
      <c r="X1332">
        <v>4</v>
      </c>
      <c r="Y1332">
        <v>2</v>
      </c>
      <c r="Z1332">
        <v>1</v>
      </c>
      <c r="AA1332">
        <v>0</v>
      </c>
      <c r="AB1332">
        <v>2</v>
      </c>
      <c r="AC1332">
        <v>2</v>
      </c>
      <c r="AD1332">
        <v>4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2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2</v>
      </c>
      <c r="AQ1332">
        <v>0</v>
      </c>
      <c r="AR1332">
        <v>2</v>
      </c>
      <c r="AS1332">
        <v>0</v>
      </c>
      <c r="AT1332">
        <v>1</v>
      </c>
      <c r="AU1332">
        <v>0</v>
      </c>
      <c r="AV1332">
        <v>0</v>
      </c>
      <c r="AW1332">
        <v>3</v>
      </c>
      <c r="AX1332" t="s">
        <v>33</v>
      </c>
    </row>
    <row r="1333" spans="1:50" x14ac:dyDescent="0.25">
      <c r="A1333" t="s">
        <v>8394</v>
      </c>
      <c r="B1333" s="8" t="s">
        <v>32936</v>
      </c>
      <c r="C1333" s="23" t="s">
        <v>32508</v>
      </c>
      <c r="D1333" s="23">
        <f t="shared" si="80"/>
        <v>300</v>
      </c>
      <c r="Q1333">
        <f t="shared" si="81"/>
        <v>26</v>
      </c>
      <c r="R1333">
        <f t="shared" si="82"/>
        <v>3</v>
      </c>
      <c r="S1333">
        <v>0</v>
      </c>
      <c r="T1333" t="e">
        <f t="shared" si="83"/>
        <v>#DIV/0!</v>
      </c>
      <c r="U1333" s="8" t="s">
        <v>8394</v>
      </c>
      <c r="V1333">
        <v>0</v>
      </c>
      <c r="W1333">
        <v>0</v>
      </c>
      <c r="X1333">
        <v>2</v>
      </c>
      <c r="Y1333">
        <v>2</v>
      </c>
      <c r="Z1333">
        <v>0</v>
      </c>
      <c r="AA1333">
        <v>1</v>
      </c>
      <c r="AB1333">
        <v>2</v>
      </c>
      <c r="AC1333">
        <v>2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2</v>
      </c>
      <c r="AK1333">
        <v>2</v>
      </c>
      <c r="AL1333">
        <v>1</v>
      </c>
      <c r="AM1333">
        <v>0</v>
      </c>
      <c r="AN1333">
        <v>3</v>
      </c>
      <c r="AO1333">
        <v>2</v>
      </c>
      <c r="AP1333">
        <v>1</v>
      </c>
      <c r="AQ1333">
        <v>0</v>
      </c>
      <c r="AR1333">
        <v>3</v>
      </c>
      <c r="AS1333">
        <v>0</v>
      </c>
      <c r="AT1333">
        <v>1</v>
      </c>
      <c r="AU1333">
        <v>1</v>
      </c>
      <c r="AV1333">
        <v>1</v>
      </c>
      <c r="AW1333">
        <v>0</v>
      </c>
      <c r="AX1333" t="s">
        <v>33</v>
      </c>
    </row>
    <row r="1334" spans="1:50" x14ac:dyDescent="0.25">
      <c r="A1334" t="s">
        <v>8501</v>
      </c>
      <c r="B1334" s="8" t="s">
        <v>32932</v>
      </c>
      <c r="C1334" s="23" t="s">
        <v>32475</v>
      </c>
      <c r="D1334" s="23">
        <f t="shared" si="80"/>
        <v>264</v>
      </c>
      <c r="Q1334">
        <f t="shared" si="81"/>
        <v>26</v>
      </c>
      <c r="R1334">
        <f t="shared" si="82"/>
        <v>7</v>
      </c>
      <c r="S1334">
        <v>0</v>
      </c>
      <c r="T1334" t="e">
        <f t="shared" si="83"/>
        <v>#DIV/0!</v>
      </c>
      <c r="U1334" s="8" t="s">
        <v>8501</v>
      </c>
      <c r="V1334">
        <v>0</v>
      </c>
      <c r="W1334">
        <v>0</v>
      </c>
      <c r="X1334">
        <v>1</v>
      </c>
      <c r="Y1334">
        <v>0</v>
      </c>
      <c r="Z1334">
        <v>7</v>
      </c>
      <c r="AA1334">
        <v>1</v>
      </c>
      <c r="AB1334">
        <v>1</v>
      </c>
      <c r="AC1334">
        <v>0</v>
      </c>
      <c r="AD1334">
        <v>0</v>
      </c>
      <c r="AE1334">
        <v>0</v>
      </c>
      <c r="AF1334">
        <v>0</v>
      </c>
      <c r="AG1334">
        <v>1</v>
      </c>
      <c r="AH1334">
        <v>1</v>
      </c>
      <c r="AI1334">
        <v>1</v>
      </c>
      <c r="AJ1334">
        <v>1</v>
      </c>
      <c r="AK1334">
        <v>1</v>
      </c>
      <c r="AL1334">
        <v>0</v>
      </c>
      <c r="AM1334">
        <v>0</v>
      </c>
      <c r="AN1334">
        <v>0</v>
      </c>
      <c r="AO1334">
        <v>1</v>
      </c>
      <c r="AP1334">
        <v>3</v>
      </c>
      <c r="AQ1334">
        <v>0</v>
      </c>
      <c r="AR1334">
        <v>1</v>
      </c>
      <c r="AS1334">
        <v>0</v>
      </c>
      <c r="AT1334">
        <v>0</v>
      </c>
      <c r="AU1334">
        <v>4</v>
      </c>
      <c r="AV1334">
        <v>2</v>
      </c>
      <c r="AW1334">
        <v>0</v>
      </c>
      <c r="AX1334" t="s">
        <v>33</v>
      </c>
    </row>
    <row r="1335" spans="1:50" x14ac:dyDescent="0.25">
      <c r="A1335" t="s">
        <v>8915</v>
      </c>
      <c r="B1335" s="8" t="s">
        <v>33171</v>
      </c>
      <c r="C1335" s="23" t="s">
        <v>32354</v>
      </c>
      <c r="D1335" s="23">
        <f t="shared" si="80"/>
        <v>300</v>
      </c>
      <c r="Q1335">
        <f t="shared" si="81"/>
        <v>26</v>
      </c>
      <c r="R1335">
        <f t="shared" si="82"/>
        <v>9</v>
      </c>
      <c r="S1335">
        <v>0</v>
      </c>
      <c r="T1335" t="e">
        <f t="shared" si="83"/>
        <v>#DIV/0!</v>
      </c>
      <c r="U1335" s="8" t="s">
        <v>8915</v>
      </c>
      <c r="V1335">
        <v>9</v>
      </c>
      <c r="W1335">
        <v>0</v>
      </c>
      <c r="X1335">
        <v>0</v>
      </c>
      <c r="Y1335">
        <v>0</v>
      </c>
      <c r="Z1335">
        <v>0</v>
      </c>
      <c r="AA1335">
        <v>9</v>
      </c>
      <c r="AB1335">
        <v>0</v>
      </c>
      <c r="AC1335">
        <v>0</v>
      </c>
      <c r="AD1335">
        <v>0</v>
      </c>
      <c r="AE1335">
        <v>8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 t="s">
        <v>33</v>
      </c>
    </row>
    <row r="1336" spans="1:50" x14ac:dyDescent="0.25">
      <c r="A1336" t="s">
        <v>9835</v>
      </c>
      <c r="B1336" s="8" t="e">
        <v>#N/A</v>
      </c>
      <c r="C1336" s="23" t="s">
        <v>32092</v>
      </c>
      <c r="D1336" s="23">
        <f t="shared" si="80"/>
        <v>221</v>
      </c>
      <c r="Q1336">
        <f t="shared" si="81"/>
        <v>26</v>
      </c>
      <c r="R1336">
        <f t="shared" si="82"/>
        <v>8</v>
      </c>
      <c r="S1336">
        <v>0</v>
      </c>
      <c r="T1336" t="e">
        <f t="shared" si="83"/>
        <v>#DIV/0!</v>
      </c>
      <c r="U1336" s="8" t="s">
        <v>9835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</v>
      </c>
      <c r="AB1336">
        <v>0</v>
      </c>
      <c r="AC1336">
        <v>0</v>
      </c>
      <c r="AD1336">
        <v>0</v>
      </c>
      <c r="AE1336">
        <v>1</v>
      </c>
      <c r="AF1336">
        <v>0</v>
      </c>
      <c r="AG1336">
        <v>1</v>
      </c>
      <c r="AH1336">
        <v>0</v>
      </c>
      <c r="AI1336">
        <v>8</v>
      </c>
      <c r="AJ1336">
        <v>3</v>
      </c>
      <c r="AK1336">
        <v>2</v>
      </c>
      <c r="AL1336">
        <v>1</v>
      </c>
      <c r="AM1336">
        <v>0</v>
      </c>
      <c r="AN1336">
        <v>1</v>
      </c>
      <c r="AO1336">
        <v>0</v>
      </c>
      <c r="AP1336">
        <v>3</v>
      </c>
      <c r="AQ1336">
        <v>1</v>
      </c>
      <c r="AR1336">
        <v>1</v>
      </c>
      <c r="AS1336">
        <v>0</v>
      </c>
      <c r="AT1336">
        <v>0</v>
      </c>
      <c r="AU1336">
        <v>3</v>
      </c>
      <c r="AV1336">
        <v>0</v>
      </c>
      <c r="AW1336">
        <v>0</v>
      </c>
      <c r="AX1336" t="s">
        <v>33</v>
      </c>
    </row>
    <row r="1337" spans="1:50" x14ac:dyDescent="0.25">
      <c r="A1337" t="s">
        <v>10414</v>
      </c>
      <c r="B1337" s="8" t="s">
        <v>32932</v>
      </c>
      <c r="C1337" s="23" t="s">
        <v>31943</v>
      </c>
      <c r="D1337" s="23">
        <f t="shared" si="80"/>
        <v>298</v>
      </c>
      <c r="Q1337">
        <f t="shared" si="81"/>
        <v>26</v>
      </c>
      <c r="R1337">
        <f t="shared" si="82"/>
        <v>3</v>
      </c>
      <c r="S1337">
        <v>0</v>
      </c>
      <c r="T1337" t="e">
        <f t="shared" si="83"/>
        <v>#DIV/0!</v>
      </c>
      <c r="U1337" s="8" t="s">
        <v>10414</v>
      </c>
      <c r="V1337">
        <v>0</v>
      </c>
      <c r="W1337">
        <v>0</v>
      </c>
      <c r="X1337">
        <v>1</v>
      </c>
      <c r="Y1337">
        <v>2</v>
      </c>
      <c r="Z1337">
        <v>1</v>
      </c>
      <c r="AA1337">
        <v>0</v>
      </c>
      <c r="AB1337">
        <v>2</v>
      </c>
      <c r="AC1337">
        <v>2</v>
      </c>
      <c r="AD1337">
        <v>3</v>
      </c>
      <c r="AE1337">
        <v>0</v>
      </c>
      <c r="AF1337">
        <v>0</v>
      </c>
      <c r="AG1337">
        <v>0</v>
      </c>
      <c r="AH1337">
        <v>1</v>
      </c>
      <c r="AI1337">
        <v>1</v>
      </c>
      <c r="AJ1337">
        <v>2</v>
      </c>
      <c r="AK1337">
        <v>1</v>
      </c>
      <c r="AL1337">
        <v>1</v>
      </c>
      <c r="AM1337">
        <v>1</v>
      </c>
      <c r="AN1337">
        <v>0</v>
      </c>
      <c r="AO1337">
        <v>0</v>
      </c>
      <c r="AP1337">
        <v>2</v>
      </c>
      <c r="AQ1337">
        <v>0</v>
      </c>
      <c r="AR1337">
        <v>1</v>
      </c>
      <c r="AS1337">
        <v>2</v>
      </c>
      <c r="AT1337">
        <v>2</v>
      </c>
      <c r="AU1337">
        <v>1</v>
      </c>
      <c r="AV1337">
        <v>0</v>
      </c>
      <c r="AW1337">
        <v>0</v>
      </c>
      <c r="AX1337" t="s">
        <v>33</v>
      </c>
    </row>
    <row r="1338" spans="1:50" x14ac:dyDescent="0.25">
      <c r="A1338" t="s">
        <v>11506</v>
      </c>
      <c r="B1338" s="8" t="s">
        <v>32932</v>
      </c>
      <c r="C1338" s="23" t="s">
        <v>31627</v>
      </c>
      <c r="D1338" s="23">
        <f t="shared" si="80"/>
        <v>256</v>
      </c>
      <c r="Q1338">
        <f t="shared" si="81"/>
        <v>26</v>
      </c>
      <c r="R1338">
        <f t="shared" si="82"/>
        <v>6</v>
      </c>
      <c r="S1338">
        <v>0</v>
      </c>
      <c r="T1338" t="e">
        <f t="shared" si="83"/>
        <v>#DIV/0!</v>
      </c>
      <c r="U1338" s="8" t="s">
        <v>11506</v>
      </c>
      <c r="V1338">
        <v>0</v>
      </c>
      <c r="W1338">
        <v>0</v>
      </c>
      <c r="X1338">
        <v>6</v>
      </c>
      <c r="Y1338">
        <v>4</v>
      </c>
      <c r="Z1338">
        <v>1</v>
      </c>
      <c r="AA1338">
        <v>0</v>
      </c>
      <c r="AB1338">
        <v>2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1</v>
      </c>
      <c r="AN1338">
        <v>1</v>
      </c>
      <c r="AO1338">
        <v>0</v>
      </c>
      <c r="AP1338">
        <v>5</v>
      </c>
      <c r="AQ1338">
        <v>1</v>
      </c>
      <c r="AR1338">
        <v>0</v>
      </c>
      <c r="AS1338">
        <v>2</v>
      </c>
      <c r="AT1338">
        <v>0</v>
      </c>
      <c r="AU1338">
        <v>0</v>
      </c>
      <c r="AV1338">
        <v>0</v>
      </c>
      <c r="AW1338">
        <v>0</v>
      </c>
      <c r="AX1338" t="s">
        <v>33</v>
      </c>
    </row>
    <row r="1339" spans="1:50" x14ac:dyDescent="0.25">
      <c r="A1339" t="s">
        <v>11567</v>
      </c>
      <c r="B1339" s="8" t="e">
        <v>#N/A</v>
      </c>
      <c r="C1339" s="23" t="s">
        <v>31610</v>
      </c>
      <c r="D1339" s="23">
        <f t="shared" si="80"/>
        <v>297</v>
      </c>
      <c r="Q1339">
        <f t="shared" si="81"/>
        <v>26</v>
      </c>
      <c r="R1339">
        <f t="shared" si="82"/>
        <v>3</v>
      </c>
      <c r="S1339">
        <v>1</v>
      </c>
      <c r="T1339">
        <f t="shared" si="83"/>
        <v>3</v>
      </c>
      <c r="U1339" s="8" t="s">
        <v>11567</v>
      </c>
      <c r="V1339">
        <v>0</v>
      </c>
      <c r="W1339">
        <v>0</v>
      </c>
      <c r="X1339">
        <v>2</v>
      </c>
      <c r="Y1339">
        <v>0</v>
      </c>
      <c r="Z1339">
        <v>0</v>
      </c>
      <c r="AA1339">
        <v>0</v>
      </c>
      <c r="AB1339">
        <v>0</v>
      </c>
      <c r="AC1339">
        <v>1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3</v>
      </c>
      <c r="AJ1339">
        <v>1</v>
      </c>
      <c r="AK1339">
        <v>0</v>
      </c>
      <c r="AL1339">
        <v>2</v>
      </c>
      <c r="AM1339">
        <v>1</v>
      </c>
      <c r="AN1339">
        <v>1</v>
      </c>
      <c r="AO1339">
        <v>2</v>
      </c>
      <c r="AP1339">
        <v>0</v>
      </c>
      <c r="AQ1339">
        <v>1</v>
      </c>
      <c r="AR1339">
        <v>2</v>
      </c>
      <c r="AS1339">
        <v>3</v>
      </c>
      <c r="AT1339">
        <v>2</v>
      </c>
      <c r="AU1339">
        <v>3</v>
      </c>
      <c r="AV1339">
        <v>0</v>
      </c>
      <c r="AW1339">
        <v>1</v>
      </c>
      <c r="AX1339" t="s">
        <v>33</v>
      </c>
    </row>
    <row r="1340" spans="1:50" x14ac:dyDescent="0.25">
      <c r="A1340" t="s">
        <v>11633</v>
      </c>
      <c r="B1340" s="8" t="s">
        <v>33138</v>
      </c>
      <c r="C1340" s="23" t="s">
        <v>31590</v>
      </c>
      <c r="D1340" s="23">
        <f t="shared" si="80"/>
        <v>279</v>
      </c>
      <c r="J1340" s="12"/>
      <c r="M1340" s="12"/>
      <c r="P1340" s="12"/>
      <c r="Q1340">
        <f t="shared" si="81"/>
        <v>26</v>
      </c>
      <c r="R1340">
        <f t="shared" si="82"/>
        <v>18</v>
      </c>
      <c r="S1340">
        <v>0</v>
      </c>
      <c r="T1340" t="e">
        <f t="shared" si="83"/>
        <v>#DIV/0!</v>
      </c>
      <c r="U1340" s="8" t="s">
        <v>11633</v>
      </c>
      <c r="V1340">
        <v>0</v>
      </c>
      <c r="W1340">
        <v>18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8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 t="s">
        <v>33</v>
      </c>
    </row>
    <row r="1341" spans="1:50" x14ac:dyDescent="0.25">
      <c r="A1341" t="s">
        <v>11978</v>
      </c>
      <c r="B1341" s="8" t="e">
        <v>#N/A</v>
      </c>
      <c r="C1341" s="23" t="s">
        <v>31502</v>
      </c>
      <c r="D1341" s="23">
        <f t="shared" si="80"/>
        <v>267</v>
      </c>
      <c r="Q1341">
        <f t="shared" si="81"/>
        <v>26</v>
      </c>
      <c r="R1341">
        <f t="shared" si="82"/>
        <v>4</v>
      </c>
      <c r="S1341">
        <v>0</v>
      </c>
      <c r="T1341" t="e">
        <f t="shared" si="83"/>
        <v>#DIV/0!</v>
      </c>
      <c r="U1341" s="8" t="s">
        <v>11978</v>
      </c>
      <c r="V1341">
        <v>0</v>
      </c>
      <c r="W1341">
        <v>0</v>
      </c>
      <c r="X1341">
        <v>0</v>
      </c>
      <c r="Y1341">
        <v>0</v>
      </c>
      <c r="Z1341">
        <v>2</v>
      </c>
      <c r="AA1341">
        <v>0</v>
      </c>
      <c r="AB1341">
        <v>0</v>
      </c>
      <c r="AC1341">
        <v>3</v>
      </c>
      <c r="AD1341">
        <v>1</v>
      </c>
      <c r="AE1341">
        <v>0</v>
      </c>
      <c r="AF1341">
        <v>0</v>
      </c>
      <c r="AG1341">
        <v>0</v>
      </c>
      <c r="AH1341">
        <v>3</v>
      </c>
      <c r="AI1341">
        <v>0</v>
      </c>
      <c r="AJ1341">
        <v>4</v>
      </c>
      <c r="AK1341">
        <v>0</v>
      </c>
      <c r="AL1341">
        <v>2</v>
      </c>
      <c r="AM1341">
        <v>0</v>
      </c>
      <c r="AN1341">
        <v>0</v>
      </c>
      <c r="AO1341">
        <v>1</v>
      </c>
      <c r="AP1341">
        <v>0</v>
      </c>
      <c r="AQ1341">
        <v>2</v>
      </c>
      <c r="AR1341">
        <v>3</v>
      </c>
      <c r="AS1341">
        <v>0</v>
      </c>
      <c r="AT1341">
        <v>0</v>
      </c>
      <c r="AU1341">
        <v>1</v>
      </c>
      <c r="AV1341">
        <v>3</v>
      </c>
      <c r="AW1341">
        <v>1</v>
      </c>
      <c r="AX1341" t="s">
        <v>33</v>
      </c>
    </row>
    <row r="1342" spans="1:50" x14ac:dyDescent="0.25">
      <c r="A1342" t="s">
        <v>12152</v>
      </c>
      <c r="B1342" s="8" t="s">
        <v>33042</v>
      </c>
      <c r="C1342" s="23" t="s">
        <v>31451</v>
      </c>
      <c r="D1342" s="23">
        <f t="shared" si="80"/>
        <v>200</v>
      </c>
      <c r="J1342" s="12"/>
      <c r="M1342" s="12"/>
      <c r="P1342" s="12"/>
      <c r="Q1342">
        <f t="shared" si="81"/>
        <v>26</v>
      </c>
      <c r="R1342">
        <f t="shared" si="82"/>
        <v>12</v>
      </c>
      <c r="S1342">
        <v>0</v>
      </c>
      <c r="T1342" t="e">
        <f t="shared" si="83"/>
        <v>#DIV/0!</v>
      </c>
      <c r="U1342" s="8" t="s">
        <v>12152</v>
      </c>
      <c r="V1342">
        <v>8</v>
      </c>
      <c r="W1342">
        <v>0</v>
      </c>
      <c r="X1342">
        <v>0</v>
      </c>
      <c r="Y1342">
        <v>0</v>
      </c>
      <c r="Z1342">
        <v>0</v>
      </c>
      <c r="AA1342">
        <v>6</v>
      </c>
      <c r="AB1342">
        <v>0</v>
      </c>
      <c r="AC1342">
        <v>0</v>
      </c>
      <c r="AD1342">
        <v>0</v>
      </c>
      <c r="AE1342">
        <v>12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 t="s">
        <v>33</v>
      </c>
    </row>
    <row r="1343" spans="1:50" x14ac:dyDescent="0.25">
      <c r="A1343" t="s">
        <v>14046</v>
      </c>
      <c r="B1343" s="8" t="e">
        <v>#N/A</v>
      </c>
      <c r="C1343" s="23" t="s">
        <v>30902</v>
      </c>
      <c r="D1343" s="23">
        <f t="shared" si="80"/>
        <v>260</v>
      </c>
      <c r="J1343" s="12"/>
      <c r="M1343" s="12"/>
      <c r="P1343" s="12"/>
      <c r="Q1343">
        <f t="shared" si="81"/>
        <v>26</v>
      </c>
      <c r="R1343">
        <f t="shared" si="82"/>
        <v>6</v>
      </c>
      <c r="S1343">
        <v>0</v>
      </c>
      <c r="T1343" t="e">
        <f t="shared" si="83"/>
        <v>#DIV/0!</v>
      </c>
      <c r="U1343" s="8" t="s">
        <v>14046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1</v>
      </c>
      <c r="AH1343">
        <v>1</v>
      </c>
      <c r="AI1343">
        <v>6</v>
      </c>
      <c r="AJ1343">
        <v>0</v>
      </c>
      <c r="AK1343">
        <v>1</v>
      </c>
      <c r="AL1343">
        <v>4</v>
      </c>
      <c r="AM1343">
        <v>2</v>
      </c>
      <c r="AN1343">
        <v>2</v>
      </c>
      <c r="AO1343">
        <v>0</v>
      </c>
      <c r="AP1343">
        <v>0</v>
      </c>
      <c r="AQ1343">
        <v>1</v>
      </c>
      <c r="AR1343">
        <v>1</v>
      </c>
      <c r="AS1343">
        <v>0</v>
      </c>
      <c r="AT1343">
        <v>0</v>
      </c>
      <c r="AU1343">
        <v>4</v>
      </c>
      <c r="AV1343">
        <v>2</v>
      </c>
      <c r="AW1343">
        <v>0</v>
      </c>
      <c r="AX1343" t="s">
        <v>33</v>
      </c>
    </row>
    <row r="1344" spans="1:50" x14ac:dyDescent="0.25">
      <c r="A1344" t="s">
        <v>14570</v>
      </c>
      <c r="B1344" s="8" t="e">
        <v>#N/A</v>
      </c>
      <c r="C1344" s="23" t="s">
        <v>30755</v>
      </c>
      <c r="D1344" s="23">
        <f t="shared" si="80"/>
        <v>281</v>
      </c>
      <c r="Q1344">
        <f t="shared" si="81"/>
        <v>26</v>
      </c>
      <c r="R1344">
        <f t="shared" si="82"/>
        <v>4</v>
      </c>
      <c r="S1344">
        <v>0</v>
      </c>
      <c r="T1344" t="e">
        <f t="shared" si="83"/>
        <v>#DIV/0!</v>
      </c>
      <c r="U1344" s="8" t="s">
        <v>14570</v>
      </c>
      <c r="V1344">
        <v>0</v>
      </c>
      <c r="W1344">
        <v>0</v>
      </c>
      <c r="X1344">
        <v>1</v>
      </c>
      <c r="Y1344">
        <v>0</v>
      </c>
      <c r="Z1344">
        <v>2</v>
      </c>
      <c r="AA1344">
        <v>1</v>
      </c>
      <c r="AB1344">
        <v>2</v>
      </c>
      <c r="AC1344">
        <v>4</v>
      </c>
      <c r="AD1344">
        <v>0</v>
      </c>
      <c r="AE1344">
        <v>0</v>
      </c>
      <c r="AF1344">
        <v>0</v>
      </c>
      <c r="AG1344">
        <v>2</v>
      </c>
      <c r="AH1344">
        <v>1</v>
      </c>
      <c r="AI1344">
        <v>0</v>
      </c>
      <c r="AJ1344">
        <v>3</v>
      </c>
      <c r="AK1344">
        <v>0</v>
      </c>
      <c r="AL1344">
        <v>1</v>
      </c>
      <c r="AM1344">
        <v>0</v>
      </c>
      <c r="AN1344">
        <v>0</v>
      </c>
      <c r="AO1344">
        <v>0</v>
      </c>
      <c r="AP1344">
        <v>3</v>
      </c>
      <c r="AQ1344">
        <v>1</v>
      </c>
      <c r="AR1344">
        <v>2</v>
      </c>
      <c r="AS1344">
        <v>0</v>
      </c>
      <c r="AT1344">
        <v>0</v>
      </c>
      <c r="AU1344">
        <v>1</v>
      </c>
      <c r="AV1344">
        <v>2</v>
      </c>
      <c r="AW1344">
        <v>0</v>
      </c>
      <c r="AX1344" t="s">
        <v>33</v>
      </c>
    </row>
    <row r="1345" spans="1:50" x14ac:dyDescent="0.25">
      <c r="A1345" t="s">
        <v>15047</v>
      </c>
      <c r="B1345" s="8" t="e">
        <v>#N/A</v>
      </c>
      <c r="C1345" s="23" t="s">
        <v>30609</v>
      </c>
      <c r="D1345" s="23">
        <f t="shared" si="80"/>
        <v>208</v>
      </c>
      <c r="Q1345">
        <f t="shared" si="81"/>
        <v>26</v>
      </c>
      <c r="R1345">
        <f t="shared" si="82"/>
        <v>5</v>
      </c>
      <c r="S1345">
        <v>0</v>
      </c>
      <c r="T1345" t="e">
        <f t="shared" si="83"/>
        <v>#DIV/0!</v>
      </c>
      <c r="U1345" s="8" t="s">
        <v>15047</v>
      </c>
      <c r="V1345">
        <v>0</v>
      </c>
      <c r="W1345">
        <v>0</v>
      </c>
      <c r="X1345">
        <v>1</v>
      </c>
      <c r="Y1345">
        <v>1</v>
      </c>
      <c r="Z1345">
        <v>5</v>
      </c>
      <c r="AA1345">
        <v>0</v>
      </c>
      <c r="AB1345">
        <v>3</v>
      </c>
      <c r="AC1345">
        <v>2</v>
      </c>
      <c r="AD1345">
        <v>1</v>
      </c>
      <c r="AE1345">
        <v>0</v>
      </c>
      <c r="AF1345">
        <v>0</v>
      </c>
      <c r="AG1345">
        <v>2</v>
      </c>
      <c r="AH1345">
        <v>0</v>
      </c>
      <c r="AI1345">
        <v>0</v>
      </c>
      <c r="AJ1345">
        <v>0</v>
      </c>
      <c r="AK1345">
        <v>2</v>
      </c>
      <c r="AL1345">
        <v>1</v>
      </c>
      <c r="AM1345">
        <v>0</v>
      </c>
      <c r="AN1345">
        <v>0</v>
      </c>
      <c r="AO1345">
        <v>0</v>
      </c>
      <c r="AP1345">
        <v>2</v>
      </c>
      <c r="AQ1345">
        <v>1</v>
      </c>
      <c r="AR1345">
        <v>0</v>
      </c>
      <c r="AS1345">
        <v>0</v>
      </c>
      <c r="AT1345">
        <v>0</v>
      </c>
      <c r="AU1345">
        <v>4</v>
      </c>
      <c r="AV1345">
        <v>0</v>
      </c>
      <c r="AW1345">
        <v>1</v>
      </c>
      <c r="AX1345" t="s">
        <v>33</v>
      </c>
    </row>
    <row r="1346" spans="1:50" x14ac:dyDescent="0.25">
      <c r="A1346" t="s">
        <v>17722</v>
      </c>
      <c r="B1346" s="8" t="s">
        <v>32932</v>
      </c>
      <c r="C1346" s="23" t="s">
        <v>29833</v>
      </c>
      <c r="D1346" s="23">
        <f t="shared" si="80"/>
        <v>245</v>
      </c>
      <c r="Q1346">
        <f t="shared" si="81"/>
        <v>26</v>
      </c>
      <c r="R1346">
        <f t="shared" si="82"/>
        <v>5</v>
      </c>
      <c r="S1346">
        <v>0</v>
      </c>
      <c r="T1346" t="e">
        <f t="shared" si="83"/>
        <v>#DIV/0!</v>
      </c>
      <c r="U1346" s="8" t="s">
        <v>17722</v>
      </c>
      <c r="V1346">
        <v>1</v>
      </c>
      <c r="W1346">
        <v>0</v>
      </c>
      <c r="X1346">
        <v>2</v>
      </c>
      <c r="Y1346">
        <v>2</v>
      </c>
      <c r="Z1346">
        <v>1</v>
      </c>
      <c r="AA1346">
        <v>0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5</v>
      </c>
      <c r="AH1346">
        <v>0</v>
      </c>
      <c r="AI1346">
        <v>3</v>
      </c>
      <c r="AJ1346">
        <v>0</v>
      </c>
      <c r="AK1346">
        <v>1</v>
      </c>
      <c r="AL1346">
        <v>1</v>
      </c>
      <c r="AM1346">
        <v>2</v>
      </c>
      <c r="AN1346">
        <v>0</v>
      </c>
      <c r="AO1346">
        <v>1</v>
      </c>
      <c r="AP1346">
        <v>1</v>
      </c>
      <c r="AQ1346">
        <v>0</v>
      </c>
      <c r="AR1346">
        <v>1</v>
      </c>
      <c r="AS1346">
        <v>0</v>
      </c>
      <c r="AT1346">
        <v>0</v>
      </c>
      <c r="AU1346">
        <v>2</v>
      </c>
      <c r="AV1346">
        <v>1</v>
      </c>
      <c r="AW1346">
        <v>1</v>
      </c>
      <c r="AX1346" t="s">
        <v>33</v>
      </c>
    </row>
    <row r="1347" spans="1:50" x14ac:dyDescent="0.25">
      <c r="A1347" t="s">
        <v>18124</v>
      </c>
      <c r="B1347" s="8" t="s">
        <v>33002</v>
      </c>
      <c r="C1347" s="23" t="s">
        <v>29711</v>
      </c>
      <c r="D1347" s="23">
        <f t="shared" si="80"/>
        <v>265</v>
      </c>
      <c r="Q1347">
        <f t="shared" si="81"/>
        <v>26</v>
      </c>
      <c r="R1347">
        <f t="shared" si="82"/>
        <v>4</v>
      </c>
      <c r="S1347">
        <v>0</v>
      </c>
      <c r="T1347" t="e">
        <f t="shared" si="83"/>
        <v>#DIV/0!</v>
      </c>
      <c r="U1347" s="8" t="s">
        <v>18124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0</v>
      </c>
      <c r="AI1347">
        <v>1</v>
      </c>
      <c r="AJ1347">
        <v>1</v>
      </c>
      <c r="AK1347">
        <v>0</v>
      </c>
      <c r="AL1347">
        <v>2</v>
      </c>
      <c r="AM1347">
        <v>3</v>
      </c>
      <c r="AN1347">
        <v>4</v>
      </c>
      <c r="AO1347">
        <v>1</v>
      </c>
      <c r="AP1347">
        <v>3</v>
      </c>
      <c r="AQ1347">
        <v>0</v>
      </c>
      <c r="AR1347">
        <v>2</v>
      </c>
      <c r="AS1347">
        <v>3</v>
      </c>
      <c r="AT1347">
        <v>2</v>
      </c>
      <c r="AU1347">
        <v>1</v>
      </c>
      <c r="AV1347">
        <v>1</v>
      </c>
      <c r="AW1347">
        <v>0</v>
      </c>
      <c r="AX1347" t="s">
        <v>33</v>
      </c>
    </row>
    <row r="1348" spans="1:50" x14ac:dyDescent="0.25">
      <c r="A1348" t="s">
        <v>18388</v>
      </c>
      <c r="B1348" s="8" t="s">
        <v>32970</v>
      </c>
      <c r="C1348" s="23" t="s">
        <v>29634</v>
      </c>
      <c r="D1348" s="23">
        <f t="shared" si="80"/>
        <v>266</v>
      </c>
      <c r="Q1348">
        <f t="shared" si="81"/>
        <v>26</v>
      </c>
      <c r="R1348">
        <f t="shared" si="82"/>
        <v>6</v>
      </c>
      <c r="S1348">
        <v>2</v>
      </c>
      <c r="T1348">
        <f t="shared" si="83"/>
        <v>3</v>
      </c>
      <c r="U1348" s="8" t="s">
        <v>18388</v>
      </c>
      <c r="V1348">
        <v>0</v>
      </c>
      <c r="W1348">
        <v>0</v>
      </c>
      <c r="X1348">
        <v>2</v>
      </c>
      <c r="Y1348">
        <v>1</v>
      </c>
      <c r="Z1348">
        <v>1</v>
      </c>
      <c r="AA1348">
        <v>0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0</v>
      </c>
      <c r="AH1348">
        <v>0</v>
      </c>
      <c r="AI1348">
        <v>2</v>
      </c>
      <c r="AJ1348">
        <v>0</v>
      </c>
      <c r="AK1348">
        <v>0</v>
      </c>
      <c r="AL1348">
        <v>1</v>
      </c>
      <c r="AM1348">
        <v>2</v>
      </c>
      <c r="AN1348">
        <v>2</v>
      </c>
      <c r="AO1348">
        <v>1</v>
      </c>
      <c r="AP1348">
        <v>2</v>
      </c>
      <c r="AQ1348">
        <v>1</v>
      </c>
      <c r="AR1348">
        <v>2</v>
      </c>
      <c r="AS1348">
        <v>6</v>
      </c>
      <c r="AT1348">
        <v>0</v>
      </c>
      <c r="AU1348">
        <v>0</v>
      </c>
      <c r="AV1348">
        <v>0</v>
      </c>
      <c r="AW1348">
        <v>1</v>
      </c>
      <c r="AX1348" t="s">
        <v>33</v>
      </c>
    </row>
    <row r="1349" spans="1:50" x14ac:dyDescent="0.25">
      <c r="A1349" t="s">
        <v>18445</v>
      </c>
      <c r="B1349" s="8" t="s">
        <v>32968</v>
      </c>
      <c r="C1349" s="23" t="s">
        <v>29619</v>
      </c>
      <c r="D1349" s="23">
        <f t="shared" si="80"/>
        <v>260</v>
      </c>
      <c r="Q1349">
        <f t="shared" si="81"/>
        <v>26</v>
      </c>
      <c r="R1349">
        <f t="shared" si="82"/>
        <v>6</v>
      </c>
      <c r="S1349">
        <v>2</v>
      </c>
      <c r="T1349">
        <f t="shared" si="83"/>
        <v>3</v>
      </c>
      <c r="U1349" s="8" t="s">
        <v>18445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1</v>
      </c>
      <c r="AF1349">
        <v>0</v>
      </c>
      <c r="AG1349">
        <v>1</v>
      </c>
      <c r="AH1349">
        <v>3</v>
      </c>
      <c r="AI1349">
        <v>4</v>
      </c>
      <c r="AJ1349">
        <v>0</v>
      </c>
      <c r="AK1349">
        <v>6</v>
      </c>
      <c r="AL1349">
        <v>0</v>
      </c>
      <c r="AM1349">
        <v>3</v>
      </c>
      <c r="AN1349">
        <v>0</v>
      </c>
      <c r="AO1349">
        <v>0</v>
      </c>
      <c r="AP1349">
        <v>2</v>
      </c>
      <c r="AQ1349">
        <v>1</v>
      </c>
      <c r="AR1349">
        <v>1</v>
      </c>
      <c r="AS1349">
        <v>0</v>
      </c>
      <c r="AT1349">
        <v>0</v>
      </c>
      <c r="AU1349">
        <v>4</v>
      </c>
      <c r="AV1349">
        <v>0</v>
      </c>
      <c r="AW1349">
        <v>0</v>
      </c>
      <c r="AX1349" t="s">
        <v>33</v>
      </c>
    </row>
    <row r="1350" spans="1:50" x14ac:dyDescent="0.25">
      <c r="A1350" t="s">
        <v>19101</v>
      </c>
      <c r="B1350" s="8" t="e">
        <v>#N/A</v>
      </c>
      <c r="C1350" s="23" t="s">
        <v>29442</v>
      </c>
      <c r="D1350" s="23">
        <f t="shared" si="80"/>
        <v>208</v>
      </c>
      <c r="Q1350">
        <f t="shared" si="81"/>
        <v>26</v>
      </c>
      <c r="R1350">
        <f t="shared" si="82"/>
        <v>8</v>
      </c>
      <c r="S1350">
        <v>3</v>
      </c>
      <c r="T1350">
        <f t="shared" si="83"/>
        <v>2.6666666666666665</v>
      </c>
      <c r="U1350" s="8" t="s">
        <v>19101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2</v>
      </c>
      <c r="AD1350">
        <v>1</v>
      </c>
      <c r="AE1350">
        <v>0</v>
      </c>
      <c r="AF1350">
        <v>0</v>
      </c>
      <c r="AG1350">
        <v>5</v>
      </c>
      <c r="AH1350">
        <v>0</v>
      </c>
      <c r="AI1350">
        <v>0</v>
      </c>
      <c r="AJ1350">
        <v>0</v>
      </c>
      <c r="AK1350">
        <v>1</v>
      </c>
      <c r="AL1350">
        <v>2</v>
      </c>
      <c r="AM1350">
        <v>0</v>
      </c>
      <c r="AN1350">
        <v>4</v>
      </c>
      <c r="AO1350">
        <v>0</v>
      </c>
      <c r="AP1350">
        <v>0</v>
      </c>
      <c r="AQ1350">
        <v>8</v>
      </c>
      <c r="AR1350">
        <v>3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 t="s">
        <v>33</v>
      </c>
    </row>
    <row r="1351" spans="1:50" x14ac:dyDescent="0.25">
      <c r="A1351" t="s">
        <v>20978</v>
      </c>
      <c r="B1351" s="8" t="e">
        <v>#N/A</v>
      </c>
      <c r="C1351" s="23" t="s">
        <v>28880</v>
      </c>
      <c r="D1351" s="23">
        <f t="shared" si="80"/>
        <v>270</v>
      </c>
      <c r="Q1351">
        <f t="shared" si="81"/>
        <v>26</v>
      </c>
      <c r="R1351">
        <f t="shared" si="82"/>
        <v>9</v>
      </c>
      <c r="S1351">
        <v>0</v>
      </c>
      <c r="T1351" t="e">
        <f t="shared" si="83"/>
        <v>#DIV/0!</v>
      </c>
      <c r="U1351" s="8" t="s">
        <v>20978</v>
      </c>
      <c r="V1351">
        <v>0</v>
      </c>
      <c r="W1351">
        <v>0</v>
      </c>
      <c r="X1351">
        <v>0</v>
      </c>
      <c r="Y1351">
        <v>0</v>
      </c>
      <c r="Z1351">
        <v>1</v>
      </c>
      <c r="AA1351">
        <v>0</v>
      </c>
      <c r="AB1351">
        <v>0</v>
      </c>
      <c r="AC1351">
        <v>1</v>
      </c>
      <c r="AD1351">
        <v>0</v>
      </c>
      <c r="AE1351">
        <v>1</v>
      </c>
      <c r="AF1351">
        <v>0</v>
      </c>
      <c r="AG1351">
        <v>2</v>
      </c>
      <c r="AH1351">
        <v>1</v>
      </c>
      <c r="AI1351">
        <v>0</v>
      </c>
      <c r="AJ1351">
        <v>0</v>
      </c>
      <c r="AK1351">
        <v>1</v>
      </c>
      <c r="AL1351">
        <v>1</v>
      </c>
      <c r="AM1351">
        <v>0</v>
      </c>
      <c r="AN1351">
        <v>9</v>
      </c>
      <c r="AO1351">
        <v>0</v>
      </c>
      <c r="AP1351">
        <v>4</v>
      </c>
      <c r="AQ1351">
        <v>3</v>
      </c>
      <c r="AR1351">
        <v>0</v>
      </c>
      <c r="AS1351">
        <v>0</v>
      </c>
      <c r="AT1351">
        <v>0</v>
      </c>
      <c r="AU1351">
        <v>1</v>
      </c>
      <c r="AV1351">
        <v>0</v>
      </c>
      <c r="AW1351">
        <v>1</v>
      </c>
      <c r="AX1351" t="s">
        <v>33</v>
      </c>
    </row>
    <row r="1352" spans="1:50" x14ac:dyDescent="0.25">
      <c r="A1352" t="s">
        <v>21556</v>
      </c>
      <c r="B1352" s="8" t="e">
        <v>#N/A</v>
      </c>
      <c r="C1352" s="23" t="s">
        <v>28716</v>
      </c>
      <c r="D1352" s="23">
        <f t="shared" si="80"/>
        <v>240</v>
      </c>
      <c r="Q1352">
        <f t="shared" si="81"/>
        <v>26</v>
      </c>
      <c r="R1352">
        <f t="shared" si="82"/>
        <v>5</v>
      </c>
      <c r="S1352">
        <v>0</v>
      </c>
      <c r="T1352" t="e">
        <f t="shared" si="83"/>
        <v>#DIV/0!</v>
      </c>
      <c r="U1352" s="8" t="s">
        <v>21556</v>
      </c>
      <c r="V1352">
        <v>0</v>
      </c>
      <c r="W1352">
        <v>0</v>
      </c>
      <c r="X1352">
        <v>5</v>
      </c>
      <c r="Y1352">
        <v>1</v>
      </c>
      <c r="Z1352">
        <v>2</v>
      </c>
      <c r="AA1352">
        <v>0</v>
      </c>
      <c r="AB1352">
        <v>0</v>
      </c>
      <c r="AC1352">
        <v>1</v>
      </c>
      <c r="AD1352">
        <v>1</v>
      </c>
      <c r="AE1352">
        <v>0</v>
      </c>
      <c r="AF1352">
        <v>0</v>
      </c>
      <c r="AG1352">
        <v>0</v>
      </c>
      <c r="AH1352">
        <v>0</v>
      </c>
      <c r="AI1352">
        <v>3</v>
      </c>
      <c r="AJ1352">
        <v>1</v>
      </c>
      <c r="AK1352">
        <v>0</v>
      </c>
      <c r="AL1352">
        <v>0</v>
      </c>
      <c r="AM1352">
        <v>2</v>
      </c>
      <c r="AN1352">
        <v>0</v>
      </c>
      <c r="AO1352">
        <v>3</v>
      </c>
      <c r="AP1352">
        <v>0</v>
      </c>
      <c r="AQ1352">
        <v>1</v>
      </c>
      <c r="AR1352">
        <v>0</v>
      </c>
      <c r="AS1352">
        <v>1</v>
      </c>
      <c r="AT1352">
        <v>1</v>
      </c>
      <c r="AU1352">
        <v>2</v>
      </c>
      <c r="AV1352">
        <v>1</v>
      </c>
      <c r="AW1352">
        <v>1</v>
      </c>
      <c r="AX1352" t="s">
        <v>33</v>
      </c>
    </row>
    <row r="1353" spans="1:50" x14ac:dyDescent="0.25">
      <c r="A1353" t="s">
        <v>2313</v>
      </c>
      <c r="B1353" s="8" t="s">
        <v>32932</v>
      </c>
      <c r="C1353" s="23" t="s">
        <v>28388</v>
      </c>
      <c r="D1353" s="23">
        <f t="shared" ref="D1353:D1416" si="84">LEN(C1353)</f>
        <v>223</v>
      </c>
      <c r="Q1353">
        <f t="shared" ref="Q1353:Q1416" si="85">SUM(V1353:AW1353)</f>
        <v>26</v>
      </c>
      <c r="R1353">
        <f t="shared" ref="R1353:R1416" si="86">MAX(V1353:AW1353)</f>
        <v>7</v>
      </c>
      <c r="S1353">
        <v>0</v>
      </c>
      <c r="T1353" t="e">
        <f t="shared" ref="T1353:T1416" si="87">R1353/S1353</f>
        <v>#DIV/0!</v>
      </c>
      <c r="U1353" s="8" t="s">
        <v>2313</v>
      </c>
      <c r="V1353">
        <v>0</v>
      </c>
      <c r="W1353">
        <v>0</v>
      </c>
      <c r="X1353">
        <v>2</v>
      </c>
      <c r="Y1353">
        <v>0</v>
      </c>
      <c r="Z1353">
        <v>7</v>
      </c>
      <c r="AA1353">
        <v>0</v>
      </c>
      <c r="AB1353">
        <v>3</v>
      </c>
      <c r="AC1353">
        <v>1</v>
      </c>
      <c r="AD1353">
        <v>0</v>
      </c>
      <c r="AE1353">
        <v>1</v>
      </c>
      <c r="AF1353">
        <v>0</v>
      </c>
      <c r="AG1353">
        <v>2</v>
      </c>
      <c r="AH1353">
        <v>0</v>
      </c>
      <c r="AI1353">
        <v>0</v>
      </c>
      <c r="AJ1353">
        <v>2</v>
      </c>
      <c r="AK1353">
        <v>0</v>
      </c>
      <c r="AL1353">
        <v>0</v>
      </c>
      <c r="AM1353">
        <v>0</v>
      </c>
      <c r="AN1353">
        <v>0</v>
      </c>
      <c r="AO1353">
        <v>4</v>
      </c>
      <c r="AP1353">
        <v>3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</v>
      </c>
      <c r="AX1353" t="s">
        <v>33</v>
      </c>
    </row>
    <row r="1354" spans="1:50" x14ac:dyDescent="0.25">
      <c r="A1354" t="s">
        <v>23916</v>
      </c>
      <c r="B1354" s="8" t="s">
        <v>32932</v>
      </c>
      <c r="C1354" s="23" t="s">
        <v>28029</v>
      </c>
      <c r="D1354" s="23">
        <f t="shared" si="84"/>
        <v>227</v>
      </c>
      <c r="Q1354">
        <f t="shared" si="85"/>
        <v>26</v>
      </c>
      <c r="R1354">
        <f t="shared" si="86"/>
        <v>6</v>
      </c>
      <c r="S1354">
        <v>0</v>
      </c>
      <c r="T1354" t="e">
        <f t="shared" si="87"/>
        <v>#DIV/0!</v>
      </c>
      <c r="U1354" s="8" t="s">
        <v>23916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2</v>
      </c>
      <c r="AC1354">
        <v>1</v>
      </c>
      <c r="AD1354">
        <v>1</v>
      </c>
      <c r="AE1354">
        <v>1</v>
      </c>
      <c r="AF1354">
        <v>0</v>
      </c>
      <c r="AG1354">
        <v>0</v>
      </c>
      <c r="AH1354">
        <v>3</v>
      </c>
      <c r="AI1354">
        <v>0</v>
      </c>
      <c r="AJ1354">
        <v>1</v>
      </c>
      <c r="AK1354">
        <v>1</v>
      </c>
      <c r="AL1354">
        <v>1</v>
      </c>
      <c r="AM1354">
        <v>0</v>
      </c>
      <c r="AN1354">
        <v>0</v>
      </c>
      <c r="AO1354">
        <v>0</v>
      </c>
      <c r="AP1354">
        <v>6</v>
      </c>
      <c r="AQ1354">
        <v>5</v>
      </c>
      <c r="AR1354">
        <v>2</v>
      </c>
      <c r="AS1354">
        <v>0</v>
      </c>
      <c r="AT1354">
        <v>0</v>
      </c>
      <c r="AU1354">
        <v>0</v>
      </c>
      <c r="AV1354">
        <v>0</v>
      </c>
      <c r="AW1354">
        <v>2</v>
      </c>
      <c r="AX1354" t="s">
        <v>33</v>
      </c>
    </row>
    <row r="1355" spans="1:50" x14ac:dyDescent="0.25">
      <c r="A1355" t="s">
        <v>24365</v>
      </c>
      <c r="B1355" s="8" t="s">
        <v>32937</v>
      </c>
      <c r="C1355" s="23" t="s">
        <v>27906</v>
      </c>
      <c r="D1355" s="23">
        <f t="shared" si="84"/>
        <v>213</v>
      </c>
      <c r="Q1355">
        <f t="shared" si="85"/>
        <v>26</v>
      </c>
      <c r="R1355">
        <f t="shared" si="86"/>
        <v>13</v>
      </c>
      <c r="S1355">
        <v>0</v>
      </c>
      <c r="T1355" t="e">
        <f t="shared" si="87"/>
        <v>#DIV/0!</v>
      </c>
      <c r="U1355" s="8" t="s">
        <v>24365</v>
      </c>
      <c r="V1355">
        <v>4</v>
      </c>
      <c r="W1355">
        <v>0</v>
      </c>
      <c r="X1355">
        <v>0</v>
      </c>
      <c r="Y1355">
        <v>0</v>
      </c>
      <c r="Z1355">
        <v>0</v>
      </c>
      <c r="AA1355">
        <v>13</v>
      </c>
      <c r="AB1355">
        <v>0</v>
      </c>
      <c r="AC1355">
        <v>0</v>
      </c>
      <c r="AD1355">
        <v>0</v>
      </c>
      <c r="AE1355">
        <v>9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 t="s">
        <v>33</v>
      </c>
    </row>
    <row r="1356" spans="1:50" x14ac:dyDescent="0.25">
      <c r="A1356" t="s">
        <v>24525</v>
      </c>
      <c r="B1356" s="8" t="s">
        <v>32932</v>
      </c>
      <c r="C1356" s="23" t="s">
        <v>27849</v>
      </c>
      <c r="D1356" s="23">
        <f t="shared" si="84"/>
        <v>264</v>
      </c>
      <c r="Q1356">
        <f t="shared" si="85"/>
        <v>26</v>
      </c>
      <c r="R1356">
        <f t="shared" si="86"/>
        <v>5</v>
      </c>
      <c r="S1356">
        <v>2</v>
      </c>
      <c r="T1356">
        <f t="shared" si="87"/>
        <v>2.5</v>
      </c>
      <c r="U1356" s="8" t="s">
        <v>24525</v>
      </c>
      <c r="V1356">
        <v>0</v>
      </c>
      <c r="W1356">
        <v>0</v>
      </c>
      <c r="X1356">
        <v>1</v>
      </c>
      <c r="Y1356">
        <v>5</v>
      </c>
      <c r="Z1356">
        <v>1</v>
      </c>
      <c r="AA1356">
        <v>0</v>
      </c>
      <c r="AB1356">
        <v>1</v>
      </c>
      <c r="AC1356">
        <v>0</v>
      </c>
      <c r="AD1356">
        <v>1</v>
      </c>
      <c r="AE1356">
        <v>1</v>
      </c>
      <c r="AF1356">
        <v>0</v>
      </c>
      <c r="AG1356">
        <v>0</v>
      </c>
      <c r="AH1356">
        <v>1</v>
      </c>
      <c r="AI1356">
        <v>1</v>
      </c>
      <c r="AJ1356">
        <v>0</v>
      </c>
      <c r="AK1356">
        <v>1</v>
      </c>
      <c r="AL1356">
        <v>0</v>
      </c>
      <c r="AM1356">
        <v>2</v>
      </c>
      <c r="AN1356">
        <v>0</v>
      </c>
      <c r="AO1356">
        <v>1</v>
      </c>
      <c r="AP1356">
        <v>2</v>
      </c>
      <c r="AQ1356">
        <v>0</v>
      </c>
      <c r="AR1356">
        <v>0</v>
      </c>
      <c r="AS1356">
        <v>2</v>
      </c>
      <c r="AT1356">
        <v>3</v>
      </c>
      <c r="AU1356">
        <v>0</v>
      </c>
      <c r="AV1356">
        <v>1</v>
      </c>
      <c r="AW1356">
        <v>2</v>
      </c>
      <c r="AX1356" t="s">
        <v>33</v>
      </c>
    </row>
    <row r="1357" spans="1:50" x14ac:dyDescent="0.25">
      <c r="A1357" t="s">
        <v>24780</v>
      </c>
      <c r="B1357" s="8" t="s">
        <v>32936</v>
      </c>
      <c r="C1357" s="23" t="s">
        <v>27767</v>
      </c>
      <c r="D1357" s="23">
        <f t="shared" si="84"/>
        <v>275</v>
      </c>
      <c r="Q1357">
        <f t="shared" si="85"/>
        <v>26</v>
      </c>
      <c r="R1357">
        <f t="shared" si="86"/>
        <v>10</v>
      </c>
      <c r="S1357">
        <v>0</v>
      </c>
      <c r="T1357" t="e">
        <f t="shared" si="87"/>
        <v>#DIV/0!</v>
      </c>
      <c r="U1357" s="8" t="s">
        <v>2478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2</v>
      </c>
      <c r="AB1357">
        <v>3</v>
      </c>
      <c r="AC1357">
        <v>1</v>
      </c>
      <c r="AD1357">
        <v>2</v>
      </c>
      <c r="AE1357">
        <v>0</v>
      </c>
      <c r="AF1357">
        <v>0</v>
      </c>
      <c r="AG1357">
        <v>0</v>
      </c>
      <c r="AH1357">
        <v>1</v>
      </c>
      <c r="AI1357">
        <v>1</v>
      </c>
      <c r="AJ1357">
        <v>10</v>
      </c>
      <c r="AK1357">
        <v>1</v>
      </c>
      <c r="AL1357">
        <v>1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2</v>
      </c>
      <c r="AS1357">
        <v>0</v>
      </c>
      <c r="AT1357">
        <v>1</v>
      </c>
      <c r="AU1357">
        <v>0</v>
      </c>
      <c r="AV1357">
        <v>1</v>
      </c>
      <c r="AW1357">
        <v>0</v>
      </c>
      <c r="AX1357" t="s">
        <v>33</v>
      </c>
    </row>
    <row r="1358" spans="1:50" x14ac:dyDescent="0.25">
      <c r="A1358" t="s">
        <v>25354</v>
      </c>
      <c r="B1358" s="8" t="e">
        <v>#N/A</v>
      </c>
      <c r="C1358" s="23" t="s">
        <v>27607</v>
      </c>
      <c r="D1358" s="23">
        <f t="shared" si="84"/>
        <v>274</v>
      </c>
      <c r="Q1358">
        <f t="shared" si="85"/>
        <v>26</v>
      </c>
      <c r="R1358">
        <f t="shared" si="86"/>
        <v>10</v>
      </c>
      <c r="S1358">
        <v>0</v>
      </c>
      <c r="T1358" t="e">
        <f t="shared" si="87"/>
        <v>#DIV/0!</v>
      </c>
      <c r="U1358" s="8" t="s">
        <v>25354</v>
      </c>
      <c r="V1358">
        <v>0</v>
      </c>
      <c r="W1358">
        <v>0</v>
      </c>
      <c r="X1358">
        <v>1</v>
      </c>
      <c r="Y1358">
        <v>0</v>
      </c>
      <c r="Z1358">
        <v>4</v>
      </c>
      <c r="AA1358">
        <v>0</v>
      </c>
      <c r="AB1358">
        <v>1</v>
      </c>
      <c r="AC1358">
        <v>0</v>
      </c>
      <c r="AD1358">
        <v>2</v>
      </c>
      <c r="AE1358">
        <v>0</v>
      </c>
      <c r="AF1358">
        <v>0</v>
      </c>
      <c r="AG1358">
        <v>1</v>
      </c>
      <c r="AH1358">
        <v>1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3</v>
      </c>
      <c r="AP1358">
        <v>0</v>
      </c>
      <c r="AQ1358">
        <v>0</v>
      </c>
      <c r="AR1358">
        <v>0</v>
      </c>
      <c r="AS1358">
        <v>2</v>
      </c>
      <c r="AT1358">
        <v>0</v>
      </c>
      <c r="AU1358">
        <v>0</v>
      </c>
      <c r="AV1358">
        <v>0</v>
      </c>
      <c r="AW1358">
        <v>10</v>
      </c>
      <c r="AX1358" t="s">
        <v>33</v>
      </c>
    </row>
    <row r="1359" spans="1:50" x14ac:dyDescent="0.25">
      <c r="A1359" t="s">
        <v>25476</v>
      </c>
      <c r="B1359" s="8" t="s">
        <v>32932</v>
      </c>
      <c r="C1359" s="23" t="s">
        <v>27579</v>
      </c>
      <c r="D1359" s="23">
        <f t="shared" si="84"/>
        <v>277</v>
      </c>
      <c r="Q1359">
        <f t="shared" si="85"/>
        <v>26</v>
      </c>
      <c r="R1359">
        <f t="shared" si="86"/>
        <v>5</v>
      </c>
      <c r="S1359">
        <v>0</v>
      </c>
      <c r="T1359" t="e">
        <f t="shared" si="87"/>
        <v>#DIV/0!</v>
      </c>
      <c r="U1359" s="8" t="s">
        <v>25476</v>
      </c>
      <c r="V1359">
        <v>0</v>
      </c>
      <c r="W1359">
        <v>0</v>
      </c>
      <c r="X1359">
        <v>1</v>
      </c>
      <c r="Y1359">
        <v>0</v>
      </c>
      <c r="Z1359">
        <v>3</v>
      </c>
      <c r="AA1359">
        <v>0</v>
      </c>
      <c r="AB1359">
        <v>3</v>
      </c>
      <c r="AC1359">
        <v>1</v>
      </c>
      <c r="AD1359">
        <v>0</v>
      </c>
      <c r="AE1359">
        <v>1</v>
      </c>
      <c r="AF1359">
        <v>0</v>
      </c>
      <c r="AG1359">
        <v>5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</v>
      </c>
      <c r="AN1359">
        <v>1</v>
      </c>
      <c r="AO1359">
        <v>0</v>
      </c>
      <c r="AP1359">
        <v>2</v>
      </c>
      <c r="AQ1359">
        <v>1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>
        <v>2</v>
      </c>
      <c r="AX1359" t="s">
        <v>33</v>
      </c>
    </row>
    <row r="1360" spans="1:50" x14ac:dyDescent="0.25">
      <c r="A1360" t="s">
        <v>25660</v>
      </c>
      <c r="B1360" s="8" t="s">
        <v>33007</v>
      </c>
      <c r="C1360" s="23" t="s">
        <v>27525</v>
      </c>
      <c r="D1360" s="23">
        <f t="shared" si="84"/>
        <v>293</v>
      </c>
      <c r="Q1360">
        <f t="shared" si="85"/>
        <v>26</v>
      </c>
      <c r="R1360">
        <f t="shared" si="86"/>
        <v>12</v>
      </c>
      <c r="S1360">
        <v>0</v>
      </c>
      <c r="T1360" t="e">
        <f t="shared" si="87"/>
        <v>#DIV/0!</v>
      </c>
      <c r="U1360" s="8" t="s">
        <v>25660</v>
      </c>
      <c r="V1360">
        <v>12</v>
      </c>
      <c r="W1360">
        <v>1</v>
      </c>
      <c r="X1360">
        <v>0</v>
      </c>
      <c r="Y1360">
        <v>0</v>
      </c>
      <c r="Z1360">
        <v>0</v>
      </c>
      <c r="AA1360">
        <v>9</v>
      </c>
      <c r="AB1360">
        <v>0</v>
      </c>
      <c r="AC1360">
        <v>0</v>
      </c>
      <c r="AD1360">
        <v>0</v>
      </c>
      <c r="AE1360">
        <v>4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 t="s">
        <v>33</v>
      </c>
    </row>
    <row r="1361" spans="1:50" x14ac:dyDescent="0.25">
      <c r="A1361" t="s">
        <v>2689</v>
      </c>
      <c r="B1361" s="8" t="s">
        <v>32943</v>
      </c>
      <c r="C1361" s="23" t="s">
        <v>27472</v>
      </c>
      <c r="D1361" s="23">
        <f t="shared" si="84"/>
        <v>206</v>
      </c>
      <c r="Q1361">
        <f t="shared" si="85"/>
        <v>26</v>
      </c>
      <c r="R1361">
        <f t="shared" si="86"/>
        <v>8</v>
      </c>
      <c r="S1361">
        <v>2</v>
      </c>
      <c r="T1361">
        <f t="shared" si="87"/>
        <v>4</v>
      </c>
      <c r="U1361" s="8" t="s">
        <v>2689</v>
      </c>
      <c r="V1361">
        <v>0</v>
      </c>
      <c r="W1361">
        <v>0</v>
      </c>
      <c r="X1361">
        <v>8</v>
      </c>
      <c r="Y1361">
        <v>0</v>
      </c>
      <c r="Z1361">
        <v>0</v>
      </c>
      <c r="AA1361">
        <v>0</v>
      </c>
      <c r="AB1361">
        <v>1</v>
      </c>
      <c r="AC1361">
        <v>0</v>
      </c>
      <c r="AD1361">
        <v>5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1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2</v>
      </c>
      <c r="AQ1361">
        <v>0</v>
      </c>
      <c r="AR1361">
        <v>0</v>
      </c>
      <c r="AS1361">
        <v>2</v>
      </c>
      <c r="AT1361">
        <v>5</v>
      </c>
      <c r="AU1361">
        <v>0</v>
      </c>
      <c r="AV1361">
        <v>0</v>
      </c>
      <c r="AW1361">
        <v>0</v>
      </c>
      <c r="AX1361" t="s">
        <v>33</v>
      </c>
    </row>
    <row r="1362" spans="1:50" x14ac:dyDescent="0.25">
      <c r="A1362" t="s">
        <v>3472</v>
      </c>
      <c r="B1362" s="8" t="s">
        <v>32939</v>
      </c>
      <c r="C1362" s="23" t="s">
        <v>27252</v>
      </c>
      <c r="D1362" s="23">
        <f t="shared" si="84"/>
        <v>237</v>
      </c>
      <c r="Q1362">
        <f t="shared" si="85"/>
        <v>26</v>
      </c>
      <c r="R1362">
        <f t="shared" si="86"/>
        <v>11</v>
      </c>
      <c r="S1362">
        <v>0</v>
      </c>
      <c r="T1362" t="e">
        <f t="shared" si="87"/>
        <v>#DIV/0!</v>
      </c>
      <c r="U1362" s="8" t="s">
        <v>3472</v>
      </c>
      <c r="V1362">
        <v>0</v>
      </c>
      <c r="W1362">
        <v>0</v>
      </c>
      <c r="X1362">
        <v>0</v>
      </c>
      <c r="Y1362">
        <v>5</v>
      </c>
      <c r="Z1362">
        <v>1</v>
      </c>
      <c r="AA1362">
        <v>0</v>
      </c>
      <c r="AB1362">
        <v>1</v>
      </c>
      <c r="AC1362">
        <v>2</v>
      </c>
      <c r="AD1362">
        <v>11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2</v>
      </c>
      <c r="AR1362">
        <v>0</v>
      </c>
      <c r="AS1362">
        <v>0</v>
      </c>
      <c r="AT1362">
        <v>1</v>
      </c>
      <c r="AU1362">
        <v>1</v>
      </c>
      <c r="AV1362">
        <v>0</v>
      </c>
      <c r="AW1362">
        <v>0</v>
      </c>
      <c r="AX1362" t="s">
        <v>33</v>
      </c>
    </row>
    <row r="1363" spans="1:50" x14ac:dyDescent="0.25">
      <c r="A1363" t="s">
        <v>3971</v>
      </c>
      <c r="B1363" s="8" t="e">
        <v>#N/A</v>
      </c>
      <c r="C1363" s="23" t="s">
        <v>27092</v>
      </c>
      <c r="D1363" s="23">
        <f t="shared" si="84"/>
        <v>252</v>
      </c>
      <c r="Q1363">
        <f t="shared" si="85"/>
        <v>26</v>
      </c>
      <c r="R1363">
        <f t="shared" si="86"/>
        <v>6</v>
      </c>
      <c r="S1363">
        <v>0</v>
      </c>
      <c r="T1363" t="e">
        <f t="shared" si="87"/>
        <v>#DIV/0!</v>
      </c>
      <c r="U1363" s="8" t="s">
        <v>3971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5</v>
      </c>
      <c r="AJ1363">
        <v>0</v>
      </c>
      <c r="AK1363">
        <v>2</v>
      </c>
      <c r="AL1363">
        <v>0</v>
      </c>
      <c r="AM1363">
        <v>6</v>
      </c>
      <c r="AN1363">
        <v>3</v>
      </c>
      <c r="AO1363">
        <v>0</v>
      </c>
      <c r="AP1363">
        <v>0</v>
      </c>
      <c r="AQ1363">
        <v>4</v>
      </c>
      <c r="AR1363">
        <v>3</v>
      </c>
      <c r="AS1363">
        <v>0</v>
      </c>
      <c r="AT1363">
        <v>0</v>
      </c>
      <c r="AU1363">
        <v>0</v>
      </c>
      <c r="AV1363">
        <v>2</v>
      </c>
      <c r="AW1363">
        <v>0</v>
      </c>
      <c r="AX1363" t="s">
        <v>33</v>
      </c>
    </row>
    <row r="1364" spans="1:50" x14ac:dyDescent="0.25">
      <c r="A1364" t="s">
        <v>4025</v>
      </c>
      <c r="B1364" s="8" t="s">
        <v>32967</v>
      </c>
      <c r="C1364" s="23" t="s">
        <v>27082</v>
      </c>
      <c r="D1364" s="23">
        <f t="shared" si="84"/>
        <v>266</v>
      </c>
      <c r="Q1364">
        <f t="shared" si="85"/>
        <v>26</v>
      </c>
      <c r="R1364">
        <f t="shared" si="86"/>
        <v>16</v>
      </c>
      <c r="S1364">
        <v>0</v>
      </c>
      <c r="T1364" t="e">
        <f t="shared" si="87"/>
        <v>#DIV/0!</v>
      </c>
      <c r="U1364" s="8" t="s">
        <v>4025</v>
      </c>
      <c r="V1364">
        <v>3</v>
      </c>
      <c r="W1364">
        <v>0</v>
      </c>
      <c r="X1364">
        <v>0</v>
      </c>
      <c r="Y1364">
        <v>0</v>
      </c>
      <c r="Z1364">
        <v>0</v>
      </c>
      <c r="AA1364">
        <v>5</v>
      </c>
      <c r="AB1364">
        <v>0</v>
      </c>
      <c r="AC1364">
        <v>0</v>
      </c>
      <c r="AD1364">
        <v>0</v>
      </c>
      <c r="AE1364">
        <v>16</v>
      </c>
      <c r="AF1364">
        <v>1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 t="s">
        <v>33</v>
      </c>
    </row>
    <row r="1365" spans="1:50" x14ac:dyDescent="0.25">
      <c r="A1365" t="s">
        <v>4328</v>
      </c>
      <c r="B1365" s="8" t="s">
        <v>32932</v>
      </c>
      <c r="C1365" s="23" t="s">
        <v>26981</v>
      </c>
      <c r="D1365" s="23">
        <f t="shared" si="84"/>
        <v>238</v>
      </c>
      <c r="Q1365">
        <f t="shared" si="85"/>
        <v>26</v>
      </c>
      <c r="R1365">
        <f t="shared" si="86"/>
        <v>10</v>
      </c>
      <c r="S1365">
        <v>0</v>
      </c>
      <c r="T1365" t="e">
        <f t="shared" si="87"/>
        <v>#DIV/0!</v>
      </c>
      <c r="U1365" s="8" t="s">
        <v>4328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1</v>
      </c>
      <c r="AC1365">
        <v>1</v>
      </c>
      <c r="AD1365">
        <v>1</v>
      </c>
      <c r="AE1365">
        <v>0</v>
      </c>
      <c r="AF1365">
        <v>0</v>
      </c>
      <c r="AG1365">
        <v>0</v>
      </c>
      <c r="AH1365">
        <v>1</v>
      </c>
      <c r="AI1365">
        <v>0</v>
      </c>
      <c r="AJ1365">
        <v>2</v>
      </c>
      <c r="AK1365">
        <v>2</v>
      </c>
      <c r="AL1365">
        <v>0</v>
      </c>
      <c r="AM1365">
        <v>0</v>
      </c>
      <c r="AN1365">
        <v>4</v>
      </c>
      <c r="AO1365">
        <v>0</v>
      </c>
      <c r="AP1365">
        <v>10</v>
      </c>
      <c r="AQ1365">
        <v>2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0</v>
      </c>
      <c r="AX1365" t="s">
        <v>33</v>
      </c>
    </row>
    <row r="1366" spans="1:50" x14ac:dyDescent="0.25">
      <c r="A1366" t="s">
        <v>5377</v>
      </c>
      <c r="B1366" s="8" t="s">
        <v>32965</v>
      </c>
      <c r="C1366" s="23" t="s">
        <v>26680</v>
      </c>
      <c r="D1366" s="23">
        <f t="shared" si="84"/>
        <v>250</v>
      </c>
      <c r="Q1366">
        <f t="shared" si="85"/>
        <v>26</v>
      </c>
      <c r="R1366">
        <f t="shared" si="86"/>
        <v>4</v>
      </c>
      <c r="S1366">
        <v>0</v>
      </c>
      <c r="T1366" t="e">
        <f t="shared" si="87"/>
        <v>#DIV/0!</v>
      </c>
      <c r="U1366" s="8" t="s">
        <v>5377</v>
      </c>
      <c r="V1366">
        <v>0</v>
      </c>
      <c r="W1366">
        <v>0</v>
      </c>
      <c r="X1366">
        <v>1</v>
      </c>
      <c r="Y1366">
        <v>2</v>
      </c>
      <c r="Z1366">
        <v>1</v>
      </c>
      <c r="AA1366">
        <v>0</v>
      </c>
      <c r="AB1366">
        <v>0</v>
      </c>
      <c r="AC1366">
        <v>0</v>
      </c>
      <c r="AD1366">
        <v>4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1</v>
      </c>
      <c r="AK1366">
        <v>0</v>
      </c>
      <c r="AL1366">
        <v>1</v>
      </c>
      <c r="AM1366">
        <v>4</v>
      </c>
      <c r="AN1366">
        <v>0</v>
      </c>
      <c r="AO1366">
        <v>2</v>
      </c>
      <c r="AP1366">
        <v>2</v>
      </c>
      <c r="AQ1366">
        <v>0</v>
      </c>
      <c r="AR1366">
        <v>0</v>
      </c>
      <c r="AS1366">
        <v>2</v>
      </c>
      <c r="AT1366">
        <v>3</v>
      </c>
      <c r="AU1366">
        <v>0</v>
      </c>
      <c r="AV1366">
        <v>1</v>
      </c>
      <c r="AW1366">
        <v>1</v>
      </c>
      <c r="AX1366" t="s">
        <v>33</v>
      </c>
    </row>
    <row r="1367" spans="1:50" x14ac:dyDescent="0.25">
      <c r="A1367" t="s">
        <v>92</v>
      </c>
      <c r="B1367" s="8" t="s">
        <v>32932</v>
      </c>
      <c r="C1367" s="23" t="s">
        <v>26634</v>
      </c>
      <c r="D1367" s="23">
        <f t="shared" si="84"/>
        <v>264</v>
      </c>
      <c r="Q1367">
        <f t="shared" si="85"/>
        <v>26</v>
      </c>
      <c r="R1367">
        <f t="shared" si="86"/>
        <v>22</v>
      </c>
      <c r="S1367">
        <v>0</v>
      </c>
      <c r="T1367" t="e">
        <f t="shared" si="87"/>
        <v>#DIV/0!</v>
      </c>
      <c r="U1367" s="8" t="s">
        <v>92</v>
      </c>
      <c r="V1367">
        <v>0</v>
      </c>
      <c r="W1367">
        <v>4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22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 t="s">
        <v>33</v>
      </c>
    </row>
    <row r="1368" spans="1:50" x14ac:dyDescent="0.25">
      <c r="A1368" t="s">
        <v>6156</v>
      </c>
      <c r="B1368" s="8" t="e">
        <v>#N/A</v>
      </c>
      <c r="C1368" s="23" t="s">
        <v>26454</v>
      </c>
      <c r="D1368" s="23">
        <f t="shared" si="84"/>
        <v>260</v>
      </c>
      <c r="Q1368">
        <f t="shared" si="85"/>
        <v>26</v>
      </c>
      <c r="R1368">
        <f t="shared" si="86"/>
        <v>6</v>
      </c>
      <c r="S1368">
        <v>0</v>
      </c>
      <c r="T1368" t="e">
        <f t="shared" si="87"/>
        <v>#DIV/0!</v>
      </c>
      <c r="U1368" s="8" t="s">
        <v>6156</v>
      </c>
      <c r="V1368">
        <v>0</v>
      </c>
      <c r="W1368">
        <v>0</v>
      </c>
      <c r="X1368">
        <v>4</v>
      </c>
      <c r="Y1368">
        <v>0</v>
      </c>
      <c r="Z1368">
        <v>4</v>
      </c>
      <c r="AA1368">
        <v>0</v>
      </c>
      <c r="AB1368">
        <v>6</v>
      </c>
      <c r="AC1368">
        <v>2</v>
      </c>
      <c r="AD1368">
        <v>0</v>
      </c>
      <c r="AE1368">
        <v>0</v>
      </c>
      <c r="AF1368">
        <v>0</v>
      </c>
      <c r="AG1368">
        <v>3</v>
      </c>
      <c r="AH1368">
        <v>1</v>
      </c>
      <c r="AI1368">
        <v>1</v>
      </c>
      <c r="AJ1368">
        <v>0</v>
      </c>
      <c r="AK1368">
        <v>0</v>
      </c>
      <c r="AL1368">
        <v>0</v>
      </c>
      <c r="AM1368">
        <v>0</v>
      </c>
      <c r="AN1368">
        <v>1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2</v>
      </c>
      <c r="AV1368">
        <v>0</v>
      </c>
      <c r="AW1368">
        <v>0</v>
      </c>
      <c r="AX1368" t="s">
        <v>33</v>
      </c>
    </row>
    <row r="1369" spans="1:50" x14ac:dyDescent="0.25">
      <c r="A1369" t="s">
        <v>6233</v>
      </c>
      <c r="B1369" s="8" t="e">
        <v>#N/A</v>
      </c>
      <c r="C1369" s="23" t="s">
        <v>26432</v>
      </c>
      <c r="D1369" s="23">
        <f t="shared" si="84"/>
        <v>278</v>
      </c>
      <c r="Q1369">
        <f t="shared" si="85"/>
        <v>26</v>
      </c>
      <c r="R1369">
        <f t="shared" si="86"/>
        <v>4</v>
      </c>
      <c r="S1369">
        <v>0</v>
      </c>
      <c r="T1369" t="e">
        <f t="shared" si="87"/>
        <v>#DIV/0!</v>
      </c>
      <c r="U1369" s="8" t="s">
        <v>6233</v>
      </c>
      <c r="V1369">
        <v>0</v>
      </c>
      <c r="W1369">
        <v>0</v>
      </c>
      <c r="X1369">
        <v>1</v>
      </c>
      <c r="Y1369">
        <v>1</v>
      </c>
      <c r="Z1369">
        <v>0</v>
      </c>
      <c r="AA1369">
        <v>1</v>
      </c>
      <c r="AB1369">
        <v>2</v>
      </c>
      <c r="AC1369">
        <v>1</v>
      </c>
      <c r="AD1369">
        <v>0</v>
      </c>
      <c r="AE1369">
        <v>0</v>
      </c>
      <c r="AF1369">
        <v>0</v>
      </c>
      <c r="AG1369">
        <v>4</v>
      </c>
      <c r="AH1369">
        <v>3</v>
      </c>
      <c r="AI1369">
        <v>1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1</v>
      </c>
      <c r="AQ1369">
        <v>3</v>
      </c>
      <c r="AR1369">
        <v>1</v>
      </c>
      <c r="AS1369">
        <v>0</v>
      </c>
      <c r="AT1369">
        <v>0</v>
      </c>
      <c r="AU1369">
        <v>3</v>
      </c>
      <c r="AV1369">
        <v>2</v>
      </c>
      <c r="AW1369">
        <v>1</v>
      </c>
      <c r="AX1369" t="s">
        <v>33</v>
      </c>
    </row>
    <row r="1370" spans="1:50" x14ac:dyDescent="0.25">
      <c r="A1370" t="s">
        <v>6327</v>
      </c>
      <c r="B1370" s="8" t="s">
        <v>32932</v>
      </c>
      <c r="C1370" s="23" t="s">
        <v>26408</v>
      </c>
      <c r="D1370" s="23">
        <f t="shared" si="84"/>
        <v>262</v>
      </c>
      <c r="Q1370">
        <f t="shared" si="85"/>
        <v>26</v>
      </c>
      <c r="R1370">
        <f t="shared" si="86"/>
        <v>6</v>
      </c>
      <c r="S1370">
        <v>0</v>
      </c>
      <c r="T1370" t="e">
        <f t="shared" si="87"/>
        <v>#DIV/0!</v>
      </c>
      <c r="U1370" s="8" t="s">
        <v>6327</v>
      </c>
      <c r="V1370">
        <v>0</v>
      </c>
      <c r="W1370">
        <v>0</v>
      </c>
      <c r="X1370">
        <v>0</v>
      </c>
      <c r="Y1370">
        <v>0</v>
      </c>
      <c r="Z1370">
        <v>6</v>
      </c>
      <c r="AA1370">
        <v>0</v>
      </c>
      <c r="AB1370">
        <v>5</v>
      </c>
      <c r="AC1370">
        <v>1</v>
      </c>
      <c r="AD1370">
        <v>0</v>
      </c>
      <c r="AE1370">
        <v>1</v>
      </c>
      <c r="AF1370">
        <v>0</v>
      </c>
      <c r="AG1370">
        <v>0</v>
      </c>
      <c r="AH1370">
        <v>0</v>
      </c>
      <c r="AI1370">
        <v>0</v>
      </c>
      <c r="AJ1370">
        <v>4</v>
      </c>
      <c r="AK1370">
        <v>0</v>
      </c>
      <c r="AL1370">
        <v>1</v>
      </c>
      <c r="AM1370">
        <v>0</v>
      </c>
      <c r="AN1370">
        <v>1</v>
      </c>
      <c r="AO1370">
        <v>5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>
        <v>1</v>
      </c>
      <c r="AX1370" t="s">
        <v>33</v>
      </c>
    </row>
    <row r="1371" spans="1:50" x14ac:dyDescent="0.25">
      <c r="A1371" t="s">
        <v>6887</v>
      </c>
      <c r="B1371" s="8" t="e">
        <v>#N/A</v>
      </c>
      <c r="C1371" s="23" t="s">
        <v>26236</v>
      </c>
      <c r="D1371" s="23">
        <f t="shared" si="84"/>
        <v>253</v>
      </c>
      <c r="Q1371">
        <f t="shared" si="85"/>
        <v>26</v>
      </c>
      <c r="R1371">
        <f t="shared" si="86"/>
        <v>3</v>
      </c>
      <c r="S1371">
        <v>0</v>
      </c>
      <c r="T1371" t="e">
        <f t="shared" si="87"/>
        <v>#DIV/0!</v>
      </c>
      <c r="U1371" s="8" t="s">
        <v>6887</v>
      </c>
      <c r="V1371">
        <v>0</v>
      </c>
      <c r="W1371">
        <v>0</v>
      </c>
      <c r="X1371">
        <v>1</v>
      </c>
      <c r="Y1371">
        <v>0</v>
      </c>
      <c r="Z1371">
        <v>3</v>
      </c>
      <c r="AA1371">
        <v>0</v>
      </c>
      <c r="AB1371">
        <v>2</v>
      </c>
      <c r="AC1371">
        <v>0</v>
      </c>
      <c r="AD1371">
        <v>2</v>
      </c>
      <c r="AE1371">
        <v>0</v>
      </c>
      <c r="AF1371">
        <v>0</v>
      </c>
      <c r="AG1371">
        <v>2</v>
      </c>
      <c r="AH1371">
        <v>3</v>
      </c>
      <c r="AI1371">
        <v>0</v>
      </c>
      <c r="AJ1371">
        <v>3</v>
      </c>
      <c r="AK1371">
        <v>0</v>
      </c>
      <c r="AL1371">
        <v>2</v>
      </c>
      <c r="AM1371">
        <v>0</v>
      </c>
      <c r="AN1371">
        <v>0</v>
      </c>
      <c r="AO1371">
        <v>1</v>
      </c>
      <c r="AP1371">
        <v>1</v>
      </c>
      <c r="AQ1371">
        <v>1</v>
      </c>
      <c r="AR1371">
        <v>2</v>
      </c>
      <c r="AS1371">
        <v>0</v>
      </c>
      <c r="AT1371">
        <v>1</v>
      </c>
      <c r="AU1371">
        <v>1</v>
      </c>
      <c r="AV1371">
        <v>1</v>
      </c>
      <c r="AW1371">
        <v>0</v>
      </c>
      <c r="AX1371" t="s">
        <v>33</v>
      </c>
    </row>
    <row r="1372" spans="1:50" x14ac:dyDescent="0.25">
      <c r="A1372" t="s">
        <v>8264</v>
      </c>
      <c r="B1372" s="8" t="e">
        <v>#N/A</v>
      </c>
      <c r="C1372" s="23" t="s">
        <v>32540</v>
      </c>
      <c r="D1372" s="23">
        <f t="shared" si="84"/>
        <v>292</v>
      </c>
      <c r="Q1372">
        <f t="shared" si="85"/>
        <v>25</v>
      </c>
      <c r="R1372">
        <f t="shared" si="86"/>
        <v>3</v>
      </c>
      <c r="S1372">
        <v>0</v>
      </c>
      <c r="T1372" t="e">
        <f t="shared" si="87"/>
        <v>#DIV/0!</v>
      </c>
      <c r="U1372" s="8" t="s">
        <v>8264</v>
      </c>
      <c r="V1372">
        <v>0</v>
      </c>
      <c r="W1372">
        <v>0</v>
      </c>
      <c r="X1372">
        <v>1</v>
      </c>
      <c r="Y1372">
        <v>1</v>
      </c>
      <c r="Z1372">
        <v>0</v>
      </c>
      <c r="AA1372">
        <v>1</v>
      </c>
      <c r="AB1372">
        <v>2</v>
      </c>
      <c r="AC1372">
        <v>3</v>
      </c>
      <c r="AD1372">
        <v>1</v>
      </c>
      <c r="AE1372">
        <v>1</v>
      </c>
      <c r="AF1372">
        <v>0</v>
      </c>
      <c r="AG1372">
        <v>3</v>
      </c>
      <c r="AH1372">
        <v>0</v>
      </c>
      <c r="AI1372">
        <v>2</v>
      </c>
      <c r="AJ1372">
        <v>1</v>
      </c>
      <c r="AK1372">
        <v>1</v>
      </c>
      <c r="AL1372">
        <v>1</v>
      </c>
      <c r="AM1372">
        <v>1</v>
      </c>
      <c r="AN1372">
        <v>2</v>
      </c>
      <c r="AO1372">
        <v>0</v>
      </c>
      <c r="AP1372">
        <v>1</v>
      </c>
      <c r="AQ1372">
        <v>0</v>
      </c>
      <c r="AR1372">
        <v>1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 t="s">
        <v>33</v>
      </c>
    </row>
    <row r="1373" spans="1:50" x14ac:dyDescent="0.25">
      <c r="A1373" t="s">
        <v>8277</v>
      </c>
      <c r="B1373" s="8" t="e">
        <v>#N/A</v>
      </c>
      <c r="C1373" s="23" t="s">
        <v>32534</v>
      </c>
      <c r="D1373" s="23">
        <f t="shared" si="84"/>
        <v>293</v>
      </c>
      <c r="Q1373">
        <f t="shared" si="85"/>
        <v>25</v>
      </c>
      <c r="R1373">
        <f t="shared" si="86"/>
        <v>4</v>
      </c>
      <c r="S1373">
        <v>1</v>
      </c>
      <c r="T1373">
        <f t="shared" si="87"/>
        <v>4</v>
      </c>
      <c r="U1373" s="8" t="s">
        <v>8277</v>
      </c>
      <c r="V1373">
        <v>0</v>
      </c>
      <c r="W1373">
        <v>0</v>
      </c>
      <c r="X1373">
        <v>0</v>
      </c>
      <c r="Y1373">
        <v>1</v>
      </c>
      <c r="Z1373">
        <v>2</v>
      </c>
      <c r="AA1373">
        <v>0</v>
      </c>
      <c r="AB1373">
        <v>1</v>
      </c>
      <c r="AC1373">
        <v>1</v>
      </c>
      <c r="AD1373">
        <v>2</v>
      </c>
      <c r="AE1373">
        <v>0</v>
      </c>
      <c r="AF1373">
        <v>1</v>
      </c>
      <c r="AG1373">
        <v>1</v>
      </c>
      <c r="AH1373">
        <v>0</v>
      </c>
      <c r="AI1373">
        <v>0</v>
      </c>
      <c r="AJ1373">
        <v>1</v>
      </c>
      <c r="AK1373">
        <v>1</v>
      </c>
      <c r="AL1373">
        <v>0</v>
      </c>
      <c r="AM1373">
        <v>4</v>
      </c>
      <c r="AN1373">
        <v>0</v>
      </c>
      <c r="AO1373">
        <v>2</v>
      </c>
      <c r="AP1373">
        <v>0</v>
      </c>
      <c r="AQ1373">
        <v>0</v>
      </c>
      <c r="AR1373">
        <v>2</v>
      </c>
      <c r="AS1373">
        <v>0</v>
      </c>
      <c r="AT1373">
        <v>3</v>
      </c>
      <c r="AU1373">
        <v>1</v>
      </c>
      <c r="AV1373">
        <v>1</v>
      </c>
      <c r="AW1373">
        <v>1</v>
      </c>
      <c r="AX1373" t="s">
        <v>33</v>
      </c>
    </row>
    <row r="1374" spans="1:50" x14ac:dyDescent="0.25">
      <c r="A1374" t="s">
        <v>8740</v>
      </c>
      <c r="B1374" s="8" t="e">
        <v>#N/A</v>
      </c>
      <c r="C1374" s="23" t="s">
        <v>32404</v>
      </c>
      <c r="D1374" s="23">
        <f t="shared" si="84"/>
        <v>251</v>
      </c>
      <c r="Q1374">
        <f t="shared" si="85"/>
        <v>25</v>
      </c>
      <c r="R1374">
        <f t="shared" si="86"/>
        <v>7</v>
      </c>
      <c r="S1374">
        <v>0</v>
      </c>
      <c r="T1374" t="e">
        <f t="shared" si="87"/>
        <v>#DIV/0!</v>
      </c>
      <c r="U1374" s="8" t="s">
        <v>874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2</v>
      </c>
      <c r="AH1374">
        <v>1</v>
      </c>
      <c r="AI1374">
        <v>1</v>
      </c>
      <c r="AJ1374">
        <v>2</v>
      </c>
      <c r="AK1374">
        <v>1</v>
      </c>
      <c r="AL1374">
        <v>2</v>
      </c>
      <c r="AM1374">
        <v>2</v>
      </c>
      <c r="AN1374">
        <v>0</v>
      </c>
      <c r="AO1374">
        <v>0</v>
      </c>
      <c r="AP1374">
        <v>0</v>
      </c>
      <c r="AQ1374">
        <v>7</v>
      </c>
      <c r="AR1374">
        <v>1</v>
      </c>
      <c r="AS1374">
        <v>0</v>
      </c>
      <c r="AT1374">
        <v>0</v>
      </c>
      <c r="AU1374">
        <v>4</v>
      </c>
      <c r="AV1374">
        <v>2</v>
      </c>
      <c r="AW1374">
        <v>0</v>
      </c>
      <c r="AX1374" t="s">
        <v>33</v>
      </c>
    </row>
    <row r="1375" spans="1:50" x14ac:dyDescent="0.25">
      <c r="A1375" t="s">
        <v>8842</v>
      </c>
      <c r="B1375" s="8" t="e">
        <v>#N/A</v>
      </c>
      <c r="C1375" s="23" t="s">
        <v>32379</v>
      </c>
      <c r="D1375" s="23">
        <f t="shared" si="84"/>
        <v>240</v>
      </c>
      <c r="Q1375">
        <f t="shared" si="85"/>
        <v>25</v>
      </c>
      <c r="R1375">
        <f t="shared" si="86"/>
        <v>8</v>
      </c>
      <c r="S1375">
        <v>0</v>
      </c>
      <c r="T1375" t="e">
        <f t="shared" si="87"/>
        <v>#DIV/0!</v>
      </c>
      <c r="U1375" s="8" t="s">
        <v>8842</v>
      </c>
      <c r="V1375">
        <v>0</v>
      </c>
      <c r="W1375">
        <v>0</v>
      </c>
      <c r="X1375">
        <v>0</v>
      </c>
      <c r="Y1375">
        <v>0</v>
      </c>
      <c r="Z1375">
        <v>8</v>
      </c>
      <c r="AA1375">
        <v>0</v>
      </c>
      <c r="AB1375">
        <v>1</v>
      </c>
      <c r="AC1375">
        <v>1</v>
      </c>
      <c r="AD1375">
        <v>0</v>
      </c>
      <c r="AE1375">
        <v>0</v>
      </c>
      <c r="AF1375">
        <v>0</v>
      </c>
      <c r="AG1375">
        <v>5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7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3</v>
      </c>
      <c r="AX1375" t="s">
        <v>33</v>
      </c>
    </row>
    <row r="1376" spans="1:50" x14ac:dyDescent="0.25">
      <c r="A1376" t="s">
        <v>1067</v>
      </c>
      <c r="B1376" s="8" t="s">
        <v>32965</v>
      </c>
      <c r="C1376" s="23" t="s">
        <v>31977</v>
      </c>
      <c r="D1376" s="23">
        <f t="shared" si="84"/>
        <v>267</v>
      </c>
      <c r="Q1376">
        <f t="shared" si="85"/>
        <v>25</v>
      </c>
      <c r="R1376">
        <f t="shared" si="86"/>
        <v>22</v>
      </c>
      <c r="S1376">
        <v>0</v>
      </c>
      <c r="T1376" t="e">
        <f t="shared" si="87"/>
        <v>#DIV/0!</v>
      </c>
      <c r="U1376" s="8" t="s">
        <v>106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1</v>
      </c>
      <c r="AE1376">
        <v>1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22</v>
      </c>
      <c r="AT1376">
        <v>1</v>
      </c>
      <c r="AU1376">
        <v>0</v>
      </c>
      <c r="AV1376">
        <v>0</v>
      </c>
      <c r="AW1376">
        <v>0</v>
      </c>
      <c r="AX1376" t="s">
        <v>33</v>
      </c>
    </row>
    <row r="1377" spans="1:50" x14ac:dyDescent="0.25">
      <c r="A1377" t="s">
        <v>10328</v>
      </c>
      <c r="B1377" s="8" t="e">
        <v>#N/A</v>
      </c>
      <c r="C1377" s="23" t="s">
        <v>31964</v>
      </c>
      <c r="D1377" s="23">
        <f t="shared" si="84"/>
        <v>265</v>
      </c>
      <c r="Q1377">
        <f t="shared" si="85"/>
        <v>25</v>
      </c>
      <c r="R1377">
        <f t="shared" si="86"/>
        <v>4</v>
      </c>
      <c r="S1377">
        <v>0</v>
      </c>
      <c r="T1377" t="e">
        <f t="shared" si="87"/>
        <v>#DIV/0!</v>
      </c>
      <c r="U1377" s="8" t="s">
        <v>10328</v>
      </c>
      <c r="V1377">
        <v>0</v>
      </c>
      <c r="W1377">
        <v>0</v>
      </c>
      <c r="X1377">
        <v>0</v>
      </c>
      <c r="Y1377">
        <v>0</v>
      </c>
      <c r="Z1377">
        <v>2</v>
      </c>
      <c r="AA1377">
        <v>0</v>
      </c>
      <c r="AB1377">
        <v>0</v>
      </c>
      <c r="AC1377">
        <v>1</v>
      </c>
      <c r="AD1377">
        <v>3</v>
      </c>
      <c r="AE1377">
        <v>0</v>
      </c>
      <c r="AF1377">
        <v>0</v>
      </c>
      <c r="AG1377">
        <v>0</v>
      </c>
      <c r="AH1377">
        <v>1</v>
      </c>
      <c r="AI1377">
        <v>0</v>
      </c>
      <c r="AJ1377">
        <v>3</v>
      </c>
      <c r="AK1377">
        <v>2</v>
      </c>
      <c r="AL1377">
        <v>4</v>
      </c>
      <c r="AM1377">
        <v>2</v>
      </c>
      <c r="AN1377">
        <v>0</v>
      </c>
      <c r="AO1377">
        <v>0</v>
      </c>
      <c r="AP1377">
        <v>2</v>
      </c>
      <c r="AQ1377">
        <v>1</v>
      </c>
      <c r="AR1377">
        <v>0</v>
      </c>
      <c r="AS1377">
        <v>0</v>
      </c>
      <c r="AT1377">
        <v>0</v>
      </c>
      <c r="AU1377">
        <v>2</v>
      </c>
      <c r="AV1377">
        <v>2</v>
      </c>
      <c r="AW1377">
        <v>0</v>
      </c>
      <c r="AX1377" t="s">
        <v>33</v>
      </c>
    </row>
    <row r="1378" spans="1:50" x14ac:dyDescent="0.25">
      <c r="A1378" t="s">
        <v>11762</v>
      </c>
      <c r="B1378" s="8" t="e">
        <v>#N/A</v>
      </c>
      <c r="C1378" s="23" t="s">
        <v>31554</v>
      </c>
      <c r="D1378" s="23">
        <f t="shared" si="84"/>
        <v>265</v>
      </c>
      <c r="Q1378">
        <f t="shared" si="85"/>
        <v>25</v>
      </c>
      <c r="R1378">
        <f t="shared" si="86"/>
        <v>8</v>
      </c>
      <c r="S1378">
        <v>0</v>
      </c>
      <c r="T1378" t="e">
        <f t="shared" si="87"/>
        <v>#DIV/0!</v>
      </c>
      <c r="U1378" s="8" t="s">
        <v>11762</v>
      </c>
      <c r="V1378">
        <v>0</v>
      </c>
      <c r="W1378">
        <v>0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0</v>
      </c>
      <c r="AD1378">
        <v>4</v>
      </c>
      <c r="AE1378">
        <v>0</v>
      </c>
      <c r="AF1378">
        <v>0</v>
      </c>
      <c r="AG1378">
        <v>2</v>
      </c>
      <c r="AH1378">
        <v>1</v>
      </c>
      <c r="AI1378">
        <v>0</v>
      </c>
      <c r="AJ1378">
        <v>0</v>
      </c>
      <c r="AK1378">
        <v>0</v>
      </c>
      <c r="AL1378">
        <v>1</v>
      </c>
      <c r="AM1378">
        <v>0</v>
      </c>
      <c r="AN1378">
        <v>1</v>
      </c>
      <c r="AO1378">
        <v>8</v>
      </c>
      <c r="AP1378">
        <v>0</v>
      </c>
      <c r="AQ1378">
        <v>0</v>
      </c>
      <c r="AR1378">
        <v>1</v>
      </c>
      <c r="AS1378">
        <v>5</v>
      </c>
      <c r="AT1378">
        <v>0</v>
      </c>
      <c r="AU1378">
        <v>1</v>
      </c>
      <c r="AV1378">
        <v>0</v>
      </c>
      <c r="AW1378">
        <v>0</v>
      </c>
      <c r="AX1378" t="s">
        <v>33</v>
      </c>
    </row>
    <row r="1379" spans="1:50" x14ac:dyDescent="0.25">
      <c r="A1379" t="s">
        <v>12063</v>
      </c>
      <c r="B1379" s="8" t="e">
        <v>#N/A</v>
      </c>
      <c r="C1379" s="23" t="s">
        <v>31480</v>
      </c>
      <c r="D1379" s="23">
        <f t="shared" si="84"/>
        <v>300</v>
      </c>
      <c r="Q1379">
        <f t="shared" si="85"/>
        <v>25</v>
      </c>
      <c r="R1379">
        <f t="shared" si="86"/>
        <v>14</v>
      </c>
      <c r="S1379">
        <v>0</v>
      </c>
      <c r="T1379" t="e">
        <f t="shared" si="87"/>
        <v>#DIV/0!</v>
      </c>
      <c r="U1379" s="8" t="s">
        <v>12063</v>
      </c>
      <c r="V1379">
        <v>0</v>
      </c>
      <c r="W1379">
        <v>0</v>
      </c>
      <c r="X1379">
        <v>0</v>
      </c>
      <c r="Y1379">
        <v>0</v>
      </c>
      <c r="Z1379">
        <v>14</v>
      </c>
      <c r="AA1379">
        <v>0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0</v>
      </c>
      <c r="AL1379">
        <v>4</v>
      </c>
      <c r="AM1379">
        <v>0</v>
      </c>
      <c r="AN1379">
        <v>1</v>
      </c>
      <c r="AO1379">
        <v>1</v>
      </c>
      <c r="AP1379">
        <v>1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1</v>
      </c>
      <c r="AX1379" t="s">
        <v>33</v>
      </c>
    </row>
    <row r="1380" spans="1:50" x14ac:dyDescent="0.25">
      <c r="A1380" t="s">
        <v>12124</v>
      </c>
      <c r="B1380" s="8" t="s">
        <v>32943</v>
      </c>
      <c r="C1380" s="23" t="s">
        <v>31460</v>
      </c>
      <c r="D1380" s="23">
        <f t="shared" si="84"/>
        <v>251</v>
      </c>
      <c r="Q1380">
        <f t="shared" si="85"/>
        <v>25</v>
      </c>
      <c r="R1380">
        <f t="shared" si="86"/>
        <v>9</v>
      </c>
      <c r="S1380">
        <v>0</v>
      </c>
      <c r="T1380" t="e">
        <f t="shared" si="87"/>
        <v>#DIV/0!</v>
      </c>
      <c r="U1380" s="8" t="s">
        <v>12124</v>
      </c>
      <c r="V1380">
        <v>0</v>
      </c>
      <c r="W1380">
        <v>0</v>
      </c>
      <c r="X1380">
        <v>0</v>
      </c>
      <c r="Y1380">
        <v>1</v>
      </c>
      <c r="Z1380">
        <v>1</v>
      </c>
      <c r="AA1380">
        <v>0</v>
      </c>
      <c r="AB1380">
        <v>9</v>
      </c>
      <c r="AC1380">
        <v>1</v>
      </c>
      <c r="AD1380">
        <v>0</v>
      </c>
      <c r="AE1380">
        <v>0</v>
      </c>
      <c r="AF1380">
        <v>0</v>
      </c>
      <c r="AG1380">
        <v>0</v>
      </c>
      <c r="AH1380">
        <v>1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0</v>
      </c>
      <c r="AP1380">
        <v>3</v>
      </c>
      <c r="AQ1380">
        <v>0</v>
      </c>
      <c r="AR1380">
        <v>2</v>
      </c>
      <c r="AS1380">
        <v>4</v>
      </c>
      <c r="AT1380">
        <v>0</v>
      </c>
      <c r="AU1380">
        <v>0</v>
      </c>
      <c r="AV1380">
        <v>0</v>
      </c>
      <c r="AW1380">
        <v>2</v>
      </c>
      <c r="AX1380" t="s">
        <v>33</v>
      </c>
    </row>
    <row r="1381" spans="1:50" x14ac:dyDescent="0.25">
      <c r="A1381" t="s">
        <v>12391</v>
      </c>
      <c r="B1381" s="8" t="e">
        <v>#N/A</v>
      </c>
      <c r="C1381" s="23" t="s">
        <v>31380</v>
      </c>
      <c r="D1381" s="23">
        <f t="shared" si="84"/>
        <v>299</v>
      </c>
      <c r="Q1381">
        <f t="shared" si="85"/>
        <v>25</v>
      </c>
      <c r="R1381">
        <f t="shared" si="86"/>
        <v>12</v>
      </c>
      <c r="S1381">
        <v>0</v>
      </c>
      <c r="T1381" t="e">
        <f t="shared" si="87"/>
        <v>#DIV/0!</v>
      </c>
      <c r="U1381" s="8" t="s">
        <v>12391</v>
      </c>
      <c r="V1381">
        <v>0</v>
      </c>
      <c r="W1381">
        <v>0</v>
      </c>
      <c r="X1381">
        <v>0</v>
      </c>
      <c r="Y1381">
        <v>0</v>
      </c>
      <c r="Z1381">
        <v>12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3</v>
      </c>
      <c r="AH1381">
        <v>0</v>
      </c>
      <c r="AI1381">
        <v>0</v>
      </c>
      <c r="AJ1381">
        <v>0</v>
      </c>
      <c r="AK1381">
        <v>2</v>
      </c>
      <c r="AL1381">
        <v>0</v>
      </c>
      <c r="AM1381">
        <v>0</v>
      </c>
      <c r="AN1381">
        <v>2</v>
      </c>
      <c r="AO1381">
        <v>0</v>
      </c>
      <c r="AP1381">
        <v>0</v>
      </c>
      <c r="AQ1381">
        <v>3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1</v>
      </c>
      <c r="AX1381" t="s">
        <v>33</v>
      </c>
    </row>
    <row r="1382" spans="1:50" x14ac:dyDescent="0.25">
      <c r="A1382" t="s">
        <v>12514</v>
      </c>
      <c r="B1382" s="8" t="e">
        <v>#N/A</v>
      </c>
      <c r="C1382" s="23" t="s">
        <v>31348</v>
      </c>
      <c r="D1382" s="23">
        <f t="shared" si="84"/>
        <v>242</v>
      </c>
      <c r="Q1382">
        <f t="shared" si="85"/>
        <v>25</v>
      </c>
      <c r="R1382">
        <f t="shared" si="86"/>
        <v>8</v>
      </c>
      <c r="S1382">
        <v>0</v>
      </c>
      <c r="T1382" t="e">
        <f t="shared" si="87"/>
        <v>#DIV/0!</v>
      </c>
      <c r="U1382" s="8" t="s">
        <v>12514</v>
      </c>
      <c r="V1382">
        <v>0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0</v>
      </c>
      <c r="AF1382">
        <v>0</v>
      </c>
      <c r="AG1382">
        <v>0</v>
      </c>
      <c r="AH1382">
        <v>1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3</v>
      </c>
      <c r="AP1382">
        <v>1</v>
      </c>
      <c r="AQ1382">
        <v>3</v>
      </c>
      <c r="AR1382">
        <v>0</v>
      </c>
      <c r="AS1382">
        <v>8</v>
      </c>
      <c r="AT1382">
        <v>0</v>
      </c>
      <c r="AU1382">
        <v>1</v>
      </c>
      <c r="AV1382">
        <v>1</v>
      </c>
      <c r="AW1382">
        <v>3</v>
      </c>
      <c r="AX1382" t="s">
        <v>33</v>
      </c>
    </row>
    <row r="1383" spans="1:50" x14ac:dyDescent="0.25">
      <c r="A1383" t="s">
        <v>13881</v>
      </c>
      <c r="B1383" s="8" t="e">
        <v>#N/A</v>
      </c>
      <c r="C1383" s="23" t="s">
        <v>30957</v>
      </c>
      <c r="D1383" s="23">
        <f t="shared" si="84"/>
        <v>216</v>
      </c>
      <c r="Q1383">
        <f t="shared" si="85"/>
        <v>25</v>
      </c>
      <c r="R1383">
        <f t="shared" si="86"/>
        <v>7</v>
      </c>
      <c r="S1383">
        <v>0</v>
      </c>
      <c r="T1383" t="e">
        <f t="shared" si="87"/>
        <v>#DIV/0!</v>
      </c>
      <c r="U1383" s="8" t="s">
        <v>13881</v>
      </c>
      <c r="V1383">
        <v>0</v>
      </c>
      <c r="W1383">
        <v>0</v>
      </c>
      <c r="X1383">
        <v>0</v>
      </c>
      <c r="Y1383">
        <v>0</v>
      </c>
      <c r="Z1383">
        <v>2</v>
      </c>
      <c r="AA1383">
        <v>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1</v>
      </c>
      <c r="AK1383">
        <v>7</v>
      </c>
      <c r="AL1383">
        <v>0</v>
      </c>
      <c r="AM1383">
        <v>2</v>
      </c>
      <c r="AN1383">
        <v>5</v>
      </c>
      <c r="AO1383">
        <v>0</v>
      </c>
      <c r="AP1383">
        <v>1</v>
      </c>
      <c r="AQ1383">
        <v>1</v>
      </c>
      <c r="AR1383">
        <v>0</v>
      </c>
      <c r="AS1383">
        <v>0</v>
      </c>
      <c r="AT1383">
        <v>0</v>
      </c>
      <c r="AU1383">
        <v>2</v>
      </c>
      <c r="AV1383">
        <v>0</v>
      </c>
      <c r="AW1383">
        <v>0</v>
      </c>
      <c r="AX1383" t="s">
        <v>33</v>
      </c>
    </row>
    <row r="1384" spans="1:50" x14ac:dyDescent="0.25">
      <c r="A1384" t="s">
        <v>14065</v>
      </c>
      <c r="B1384" s="8" t="s">
        <v>32932</v>
      </c>
      <c r="C1384" s="23" t="s">
        <v>30894</v>
      </c>
      <c r="D1384" s="23">
        <f t="shared" si="84"/>
        <v>265</v>
      </c>
      <c r="Q1384">
        <f t="shared" si="85"/>
        <v>25</v>
      </c>
      <c r="R1384">
        <f t="shared" si="86"/>
        <v>4</v>
      </c>
      <c r="S1384">
        <v>0</v>
      </c>
      <c r="T1384" t="e">
        <f t="shared" si="87"/>
        <v>#DIV/0!</v>
      </c>
      <c r="U1384" s="8" t="s">
        <v>14065</v>
      </c>
      <c r="V1384">
        <v>0</v>
      </c>
      <c r="W1384">
        <v>0</v>
      </c>
      <c r="X1384">
        <v>2</v>
      </c>
      <c r="Y1384">
        <v>2</v>
      </c>
      <c r="Z1384">
        <v>0</v>
      </c>
      <c r="AA1384">
        <v>1</v>
      </c>
      <c r="AB1384">
        <v>4</v>
      </c>
      <c r="AC1384">
        <v>1</v>
      </c>
      <c r="AD1384">
        <v>0</v>
      </c>
      <c r="AE1384">
        <v>0</v>
      </c>
      <c r="AF1384">
        <v>0</v>
      </c>
      <c r="AG1384">
        <v>0</v>
      </c>
      <c r="AH1384">
        <v>2</v>
      </c>
      <c r="AI1384">
        <v>0</v>
      </c>
      <c r="AJ1384">
        <v>1</v>
      </c>
      <c r="AK1384">
        <v>1</v>
      </c>
      <c r="AL1384">
        <v>0</v>
      </c>
      <c r="AM1384">
        <v>0</v>
      </c>
      <c r="AN1384">
        <v>1</v>
      </c>
      <c r="AO1384">
        <v>1</v>
      </c>
      <c r="AP1384">
        <v>3</v>
      </c>
      <c r="AQ1384">
        <v>0</v>
      </c>
      <c r="AR1384">
        <v>1</v>
      </c>
      <c r="AS1384">
        <v>4</v>
      </c>
      <c r="AT1384">
        <v>0</v>
      </c>
      <c r="AU1384">
        <v>0</v>
      </c>
      <c r="AV1384">
        <v>0</v>
      </c>
      <c r="AW1384">
        <v>1</v>
      </c>
      <c r="AX1384" t="s">
        <v>33</v>
      </c>
    </row>
    <row r="1385" spans="1:50" x14ac:dyDescent="0.25">
      <c r="A1385" t="s">
        <v>14104</v>
      </c>
      <c r="B1385" s="8" t="s">
        <v>33045</v>
      </c>
      <c r="C1385" s="23" t="s">
        <v>30879</v>
      </c>
      <c r="D1385" s="23">
        <f t="shared" si="84"/>
        <v>276</v>
      </c>
      <c r="Q1385">
        <f t="shared" si="85"/>
        <v>25</v>
      </c>
      <c r="R1385">
        <f t="shared" si="86"/>
        <v>5</v>
      </c>
      <c r="S1385">
        <v>2</v>
      </c>
      <c r="T1385">
        <f t="shared" si="87"/>
        <v>2.5</v>
      </c>
      <c r="U1385" s="8" t="s">
        <v>14104</v>
      </c>
      <c r="V1385">
        <v>0</v>
      </c>
      <c r="W1385">
        <v>0</v>
      </c>
      <c r="X1385">
        <v>0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2</v>
      </c>
      <c r="AH1385">
        <v>0</v>
      </c>
      <c r="AI1385">
        <v>2</v>
      </c>
      <c r="AJ1385">
        <v>1</v>
      </c>
      <c r="AK1385">
        <v>3</v>
      </c>
      <c r="AL1385">
        <v>3</v>
      </c>
      <c r="AM1385">
        <v>5</v>
      </c>
      <c r="AN1385">
        <v>4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2</v>
      </c>
      <c r="AV1385">
        <v>1</v>
      </c>
      <c r="AW1385">
        <v>0</v>
      </c>
      <c r="AX1385" t="s">
        <v>33</v>
      </c>
    </row>
    <row r="1386" spans="1:50" x14ac:dyDescent="0.25">
      <c r="A1386" t="s">
        <v>14947</v>
      </c>
      <c r="B1386" s="8" t="s">
        <v>32932</v>
      </c>
      <c r="C1386" s="23" t="s">
        <v>30643</v>
      </c>
      <c r="D1386" s="23">
        <f t="shared" si="84"/>
        <v>230</v>
      </c>
      <c r="Q1386">
        <f t="shared" si="85"/>
        <v>25</v>
      </c>
      <c r="R1386">
        <f t="shared" si="86"/>
        <v>5</v>
      </c>
      <c r="S1386">
        <v>1</v>
      </c>
      <c r="T1386">
        <f t="shared" si="87"/>
        <v>5</v>
      </c>
      <c r="U1386" s="8" t="s">
        <v>14947</v>
      </c>
      <c r="V1386">
        <v>0</v>
      </c>
      <c r="W1386">
        <v>0</v>
      </c>
      <c r="X1386">
        <v>3</v>
      </c>
      <c r="Y1386">
        <v>0</v>
      </c>
      <c r="Z1386">
        <v>0</v>
      </c>
      <c r="AA1386">
        <v>0</v>
      </c>
      <c r="AB1386">
        <v>5</v>
      </c>
      <c r="AC1386">
        <v>0</v>
      </c>
      <c r="AD1386">
        <v>2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3</v>
      </c>
      <c r="AN1386">
        <v>1</v>
      </c>
      <c r="AO1386">
        <v>0</v>
      </c>
      <c r="AP1386">
        <v>0</v>
      </c>
      <c r="AQ1386">
        <v>0</v>
      </c>
      <c r="AR1386">
        <v>1</v>
      </c>
      <c r="AS1386">
        <v>1</v>
      </c>
      <c r="AT1386">
        <v>3</v>
      </c>
      <c r="AU1386">
        <v>3</v>
      </c>
      <c r="AV1386">
        <v>0</v>
      </c>
      <c r="AW1386">
        <v>3</v>
      </c>
      <c r="AX1386" t="s">
        <v>33</v>
      </c>
    </row>
    <row r="1387" spans="1:50" x14ac:dyDescent="0.25">
      <c r="A1387" t="s">
        <v>15202</v>
      </c>
      <c r="B1387" s="8" t="s">
        <v>33002</v>
      </c>
      <c r="C1387" s="23" t="s">
        <v>30565</v>
      </c>
      <c r="D1387" s="23">
        <f t="shared" si="84"/>
        <v>283</v>
      </c>
      <c r="Q1387">
        <f t="shared" si="85"/>
        <v>25</v>
      </c>
      <c r="R1387">
        <f t="shared" si="86"/>
        <v>5</v>
      </c>
      <c r="S1387">
        <v>0</v>
      </c>
      <c r="T1387" t="e">
        <f t="shared" si="87"/>
        <v>#DIV/0!</v>
      </c>
      <c r="U1387" s="8" t="s">
        <v>15202</v>
      </c>
      <c r="V1387">
        <v>0</v>
      </c>
      <c r="W1387">
        <v>0</v>
      </c>
      <c r="X1387">
        <v>0</v>
      </c>
      <c r="Y1387">
        <v>0</v>
      </c>
      <c r="Z1387">
        <v>1</v>
      </c>
      <c r="AA1387">
        <v>0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1</v>
      </c>
      <c r="AH1387">
        <v>1</v>
      </c>
      <c r="AI1387">
        <v>1</v>
      </c>
      <c r="AJ1387">
        <v>0</v>
      </c>
      <c r="AK1387">
        <v>2</v>
      </c>
      <c r="AL1387">
        <v>0</v>
      </c>
      <c r="AM1387">
        <v>4</v>
      </c>
      <c r="AN1387">
        <v>2</v>
      </c>
      <c r="AO1387">
        <v>0</v>
      </c>
      <c r="AP1387">
        <v>2</v>
      </c>
      <c r="AQ1387">
        <v>0</v>
      </c>
      <c r="AR1387">
        <v>0</v>
      </c>
      <c r="AS1387">
        <v>2</v>
      </c>
      <c r="AT1387">
        <v>5</v>
      </c>
      <c r="AU1387">
        <v>3</v>
      </c>
      <c r="AV1387">
        <v>0</v>
      </c>
      <c r="AW1387">
        <v>0</v>
      </c>
      <c r="AX1387" t="s">
        <v>33</v>
      </c>
    </row>
    <row r="1388" spans="1:50" x14ac:dyDescent="0.25">
      <c r="A1388" t="s">
        <v>15541</v>
      </c>
      <c r="B1388" s="8" t="e">
        <v>#N/A</v>
      </c>
      <c r="C1388" s="23" t="s">
        <v>30470</v>
      </c>
      <c r="D1388" s="23">
        <f t="shared" si="84"/>
        <v>209</v>
      </c>
      <c r="Q1388">
        <f t="shared" si="85"/>
        <v>25</v>
      </c>
      <c r="R1388">
        <f t="shared" si="86"/>
        <v>5</v>
      </c>
      <c r="S1388">
        <v>0</v>
      </c>
      <c r="T1388" t="e">
        <f t="shared" si="87"/>
        <v>#DIV/0!</v>
      </c>
      <c r="U1388" s="8" t="s">
        <v>15541</v>
      </c>
      <c r="V1388">
        <v>0</v>
      </c>
      <c r="W1388">
        <v>0</v>
      </c>
      <c r="X1388">
        <v>0</v>
      </c>
      <c r="Y1388">
        <v>0</v>
      </c>
      <c r="Z1388">
        <v>5</v>
      </c>
      <c r="AA1388">
        <v>0</v>
      </c>
      <c r="AB1388">
        <v>0</v>
      </c>
      <c r="AC1388">
        <v>1</v>
      </c>
      <c r="AD1388">
        <v>0</v>
      </c>
      <c r="AE1388">
        <v>0</v>
      </c>
      <c r="AF1388">
        <v>0</v>
      </c>
      <c r="AG1388">
        <v>2</v>
      </c>
      <c r="AH1388">
        <v>1</v>
      </c>
      <c r="AI1388">
        <v>0</v>
      </c>
      <c r="AJ1388">
        <v>1</v>
      </c>
      <c r="AK1388">
        <v>1</v>
      </c>
      <c r="AL1388">
        <v>1</v>
      </c>
      <c r="AM1388">
        <v>2</v>
      </c>
      <c r="AN1388">
        <v>1</v>
      </c>
      <c r="AO1388">
        <v>2</v>
      </c>
      <c r="AP1388">
        <v>2</v>
      </c>
      <c r="AQ1388">
        <v>0</v>
      </c>
      <c r="AR1388">
        <v>1</v>
      </c>
      <c r="AS1388">
        <v>0</v>
      </c>
      <c r="AT1388">
        <v>0</v>
      </c>
      <c r="AU1388">
        <v>2</v>
      </c>
      <c r="AV1388">
        <v>1</v>
      </c>
      <c r="AW1388">
        <v>2</v>
      </c>
      <c r="AX1388" t="s">
        <v>33</v>
      </c>
    </row>
    <row r="1389" spans="1:50" x14ac:dyDescent="0.25">
      <c r="A1389" t="s">
        <v>16027</v>
      </c>
      <c r="B1389" s="8" t="e">
        <v>#N/A</v>
      </c>
      <c r="C1389" s="23" t="s">
        <v>30335</v>
      </c>
      <c r="D1389" s="23">
        <f t="shared" si="84"/>
        <v>300</v>
      </c>
      <c r="Q1389">
        <f t="shared" si="85"/>
        <v>25</v>
      </c>
      <c r="R1389">
        <f t="shared" si="86"/>
        <v>6</v>
      </c>
      <c r="S1389">
        <v>0</v>
      </c>
      <c r="T1389" t="e">
        <f t="shared" si="87"/>
        <v>#DIV/0!</v>
      </c>
      <c r="U1389" s="8" t="s">
        <v>16027</v>
      </c>
      <c r="V1389">
        <v>0</v>
      </c>
      <c r="W1389">
        <v>0</v>
      </c>
      <c r="X1389">
        <v>0</v>
      </c>
      <c r="Y1389">
        <v>0</v>
      </c>
      <c r="Z1389">
        <v>3</v>
      </c>
      <c r="AA1389">
        <v>0</v>
      </c>
      <c r="AB1389">
        <v>0</v>
      </c>
      <c r="AC1389">
        <v>1</v>
      </c>
      <c r="AD1389">
        <v>0</v>
      </c>
      <c r="AE1389">
        <v>1</v>
      </c>
      <c r="AF1389">
        <v>0</v>
      </c>
      <c r="AG1389">
        <v>6</v>
      </c>
      <c r="AH1389">
        <v>0</v>
      </c>
      <c r="AI1389">
        <v>0</v>
      </c>
      <c r="AJ1389">
        <v>1</v>
      </c>
      <c r="AK1389">
        <v>2</v>
      </c>
      <c r="AL1389">
        <v>2</v>
      </c>
      <c r="AM1389">
        <v>3</v>
      </c>
      <c r="AN1389">
        <v>2</v>
      </c>
      <c r="AO1389">
        <v>0</v>
      </c>
      <c r="AP1389">
        <v>2</v>
      </c>
      <c r="AQ1389">
        <v>0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1</v>
      </c>
      <c r="AX1389" t="s">
        <v>33</v>
      </c>
    </row>
    <row r="1390" spans="1:50" x14ac:dyDescent="0.25">
      <c r="A1390" t="s">
        <v>16031</v>
      </c>
      <c r="B1390" s="8" t="s">
        <v>33209</v>
      </c>
      <c r="C1390" s="23" t="s">
        <v>30334</v>
      </c>
      <c r="D1390" s="23">
        <f t="shared" si="84"/>
        <v>263</v>
      </c>
      <c r="Q1390">
        <f t="shared" si="85"/>
        <v>25</v>
      </c>
      <c r="R1390">
        <f t="shared" si="86"/>
        <v>13</v>
      </c>
      <c r="S1390">
        <v>0</v>
      </c>
      <c r="T1390" t="e">
        <f t="shared" si="87"/>
        <v>#DIV/0!</v>
      </c>
      <c r="U1390" s="8" t="s">
        <v>16031</v>
      </c>
      <c r="V1390">
        <v>11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13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 t="s">
        <v>33</v>
      </c>
    </row>
    <row r="1391" spans="1:50" x14ac:dyDescent="0.25">
      <c r="A1391" t="s">
        <v>16926</v>
      </c>
      <c r="B1391" s="8" t="s">
        <v>32932</v>
      </c>
      <c r="C1391" s="23" t="s">
        <v>30065</v>
      </c>
      <c r="D1391" s="23">
        <f t="shared" si="84"/>
        <v>281</v>
      </c>
      <c r="Q1391">
        <f t="shared" si="85"/>
        <v>25</v>
      </c>
      <c r="R1391">
        <f t="shared" si="86"/>
        <v>3</v>
      </c>
      <c r="S1391">
        <v>0</v>
      </c>
      <c r="T1391" t="e">
        <f t="shared" si="87"/>
        <v>#DIV/0!</v>
      </c>
      <c r="U1391" s="8" t="s">
        <v>16926</v>
      </c>
      <c r="V1391">
        <v>0</v>
      </c>
      <c r="W1391">
        <v>0</v>
      </c>
      <c r="X1391">
        <v>1</v>
      </c>
      <c r="Y1391">
        <v>1</v>
      </c>
      <c r="Z1391">
        <v>2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2</v>
      </c>
      <c r="AH1391">
        <v>2</v>
      </c>
      <c r="AI1391">
        <v>0</v>
      </c>
      <c r="AJ1391">
        <v>3</v>
      </c>
      <c r="AK1391">
        <v>2</v>
      </c>
      <c r="AL1391">
        <v>1</v>
      </c>
      <c r="AM1391">
        <v>1</v>
      </c>
      <c r="AN1391">
        <v>2</v>
      </c>
      <c r="AO1391">
        <v>0</v>
      </c>
      <c r="AP1391">
        <v>2</v>
      </c>
      <c r="AQ1391">
        <v>1</v>
      </c>
      <c r="AR1391">
        <v>2</v>
      </c>
      <c r="AS1391">
        <v>0</v>
      </c>
      <c r="AT1391">
        <v>0</v>
      </c>
      <c r="AU1391">
        <v>1</v>
      </c>
      <c r="AV1391">
        <v>0</v>
      </c>
      <c r="AW1391">
        <v>1</v>
      </c>
      <c r="AX1391" t="s">
        <v>33</v>
      </c>
    </row>
    <row r="1392" spans="1:50" x14ac:dyDescent="0.25">
      <c r="A1392" t="s">
        <v>17476</v>
      </c>
      <c r="B1392" s="8" t="e">
        <v>#N/A</v>
      </c>
      <c r="C1392" s="23" t="s">
        <v>29899</v>
      </c>
      <c r="D1392" s="23">
        <f t="shared" si="84"/>
        <v>252</v>
      </c>
      <c r="Q1392">
        <f t="shared" si="85"/>
        <v>25</v>
      </c>
      <c r="R1392">
        <f t="shared" si="86"/>
        <v>4</v>
      </c>
      <c r="S1392">
        <v>0</v>
      </c>
      <c r="T1392" t="e">
        <f t="shared" si="87"/>
        <v>#DIV/0!</v>
      </c>
      <c r="U1392" s="8" t="s">
        <v>17476</v>
      </c>
      <c r="V1392">
        <v>0</v>
      </c>
      <c r="W1392">
        <v>0</v>
      </c>
      <c r="X1392">
        <v>1</v>
      </c>
      <c r="Y1392">
        <v>1</v>
      </c>
      <c r="Z1392">
        <v>1</v>
      </c>
      <c r="AA1392">
        <v>0</v>
      </c>
      <c r="AB1392">
        <v>3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3</v>
      </c>
      <c r="AI1392">
        <v>1</v>
      </c>
      <c r="AJ1392">
        <v>1</v>
      </c>
      <c r="AK1392">
        <v>0</v>
      </c>
      <c r="AL1392">
        <v>3</v>
      </c>
      <c r="AM1392">
        <v>1</v>
      </c>
      <c r="AN1392">
        <v>0</v>
      </c>
      <c r="AO1392">
        <v>0</v>
      </c>
      <c r="AP1392">
        <v>0</v>
      </c>
      <c r="AQ1392">
        <v>3</v>
      </c>
      <c r="AR1392">
        <v>0</v>
      </c>
      <c r="AS1392">
        <v>4</v>
      </c>
      <c r="AT1392">
        <v>0</v>
      </c>
      <c r="AU1392">
        <v>0</v>
      </c>
      <c r="AV1392">
        <v>0</v>
      </c>
      <c r="AW1392">
        <v>1</v>
      </c>
      <c r="AX1392" t="s">
        <v>33</v>
      </c>
    </row>
    <row r="1393" spans="1:50" x14ac:dyDescent="0.25">
      <c r="A1393" t="s">
        <v>17619</v>
      </c>
      <c r="B1393" s="8" t="e">
        <v>#N/A</v>
      </c>
      <c r="C1393" s="23" t="s">
        <v>29856</v>
      </c>
      <c r="D1393" s="23">
        <f t="shared" si="84"/>
        <v>298</v>
      </c>
      <c r="Q1393">
        <f t="shared" si="85"/>
        <v>25</v>
      </c>
      <c r="R1393">
        <f t="shared" si="86"/>
        <v>5</v>
      </c>
      <c r="S1393">
        <v>0</v>
      </c>
      <c r="T1393" t="e">
        <f t="shared" si="87"/>
        <v>#DIV/0!</v>
      </c>
      <c r="U1393" s="8" t="s">
        <v>17619</v>
      </c>
      <c r="V1393">
        <v>0</v>
      </c>
      <c r="W1393">
        <v>0</v>
      </c>
      <c r="X1393">
        <v>0</v>
      </c>
      <c r="Y1393">
        <v>0</v>
      </c>
      <c r="Z1393">
        <v>2</v>
      </c>
      <c r="AA1393">
        <v>1</v>
      </c>
      <c r="AB1393">
        <v>0</v>
      </c>
      <c r="AC1393">
        <v>2</v>
      </c>
      <c r="AD1393">
        <v>0</v>
      </c>
      <c r="AE1393">
        <v>0</v>
      </c>
      <c r="AF1393">
        <v>0</v>
      </c>
      <c r="AG1393">
        <v>5</v>
      </c>
      <c r="AH1393">
        <v>4</v>
      </c>
      <c r="AI1393">
        <v>1</v>
      </c>
      <c r="AJ1393">
        <v>1</v>
      </c>
      <c r="AK1393">
        <v>1</v>
      </c>
      <c r="AL1393">
        <v>0</v>
      </c>
      <c r="AM1393">
        <v>0</v>
      </c>
      <c r="AN1393">
        <v>0</v>
      </c>
      <c r="AO1393">
        <v>0</v>
      </c>
      <c r="AP1393">
        <v>2</v>
      </c>
      <c r="AQ1393">
        <v>0</v>
      </c>
      <c r="AR1393">
        <v>0</v>
      </c>
      <c r="AS1393">
        <v>0</v>
      </c>
      <c r="AT1393">
        <v>0</v>
      </c>
      <c r="AU1393">
        <v>3</v>
      </c>
      <c r="AV1393">
        <v>1</v>
      </c>
      <c r="AW1393">
        <v>2</v>
      </c>
      <c r="AX1393" t="s">
        <v>33</v>
      </c>
    </row>
    <row r="1394" spans="1:50" x14ac:dyDescent="0.25">
      <c r="A1394" t="s">
        <v>17830</v>
      </c>
      <c r="B1394" s="8" t="s">
        <v>32965</v>
      </c>
      <c r="C1394" s="23" t="s">
        <v>29797</v>
      </c>
      <c r="D1394" s="23">
        <f t="shared" si="84"/>
        <v>217</v>
      </c>
      <c r="Q1394">
        <f t="shared" si="85"/>
        <v>25</v>
      </c>
      <c r="R1394">
        <f t="shared" si="86"/>
        <v>8</v>
      </c>
      <c r="S1394">
        <v>0</v>
      </c>
      <c r="T1394" t="e">
        <f t="shared" si="87"/>
        <v>#DIV/0!</v>
      </c>
      <c r="U1394" s="8" t="s">
        <v>17830</v>
      </c>
      <c r="V1394">
        <v>0</v>
      </c>
      <c r="W1394">
        <v>0</v>
      </c>
      <c r="X1394">
        <v>0</v>
      </c>
      <c r="Y1394">
        <v>0</v>
      </c>
      <c r="Z1394">
        <v>1</v>
      </c>
      <c r="AA1394">
        <v>0</v>
      </c>
      <c r="AB1394">
        <v>8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5</v>
      </c>
      <c r="AM1394">
        <v>0</v>
      </c>
      <c r="AN1394">
        <v>0</v>
      </c>
      <c r="AO1394">
        <v>7</v>
      </c>
      <c r="AP1394">
        <v>0</v>
      </c>
      <c r="AQ1394">
        <v>2</v>
      </c>
      <c r="AR1394">
        <v>0</v>
      </c>
      <c r="AS1394">
        <v>1</v>
      </c>
      <c r="AT1394">
        <v>0</v>
      </c>
      <c r="AU1394">
        <v>0</v>
      </c>
      <c r="AV1394">
        <v>0</v>
      </c>
      <c r="AW1394">
        <v>1</v>
      </c>
      <c r="AX1394" t="s">
        <v>33</v>
      </c>
    </row>
    <row r="1395" spans="1:50" x14ac:dyDescent="0.25">
      <c r="A1395" t="s">
        <v>19663</v>
      </c>
      <c r="B1395" s="8" t="s">
        <v>32970</v>
      </c>
      <c r="C1395" s="23" t="s">
        <v>29286</v>
      </c>
      <c r="D1395" s="23">
        <f t="shared" si="84"/>
        <v>263</v>
      </c>
      <c r="Q1395">
        <f t="shared" si="85"/>
        <v>25</v>
      </c>
      <c r="R1395">
        <f t="shared" si="86"/>
        <v>3</v>
      </c>
      <c r="S1395">
        <v>1</v>
      </c>
      <c r="T1395">
        <f t="shared" si="87"/>
        <v>3</v>
      </c>
      <c r="U1395" s="8" t="s">
        <v>19663</v>
      </c>
      <c r="V1395">
        <v>1</v>
      </c>
      <c r="W1395">
        <v>0</v>
      </c>
      <c r="X1395">
        <v>2</v>
      </c>
      <c r="Y1395">
        <v>1</v>
      </c>
      <c r="Z1395">
        <v>2</v>
      </c>
      <c r="AA1395">
        <v>0</v>
      </c>
      <c r="AB1395">
        <v>0</v>
      </c>
      <c r="AC1395">
        <v>0</v>
      </c>
      <c r="AD1395">
        <v>2</v>
      </c>
      <c r="AE1395">
        <v>0</v>
      </c>
      <c r="AF1395">
        <v>0</v>
      </c>
      <c r="AG1395">
        <v>3</v>
      </c>
      <c r="AH1395">
        <v>1</v>
      </c>
      <c r="AI1395">
        <v>1</v>
      </c>
      <c r="AJ1395">
        <v>0</v>
      </c>
      <c r="AK1395">
        <v>1</v>
      </c>
      <c r="AL1395">
        <v>3</v>
      </c>
      <c r="AM1395">
        <v>3</v>
      </c>
      <c r="AN1395">
        <v>2</v>
      </c>
      <c r="AO1395">
        <v>0</v>
      </c>
      <c r="AP1395">
        <v>1</v>
      </c>
      <c r="AQ1395">
        <v>1</v>
      </c>
      <c r="AR1395">
        <v>0</v>
      </c>
      <c r="AS1395">
        <v>0</v>
      </c>
      <c r="AT1395">
        <v>1</v>
      </c>
      <c r="AU1395">
        <v>0</v>
      </c>
      <c r="AV1395">
        <v>0</v>
      </c>
      <c r="AW1395">
        <v>0</v>
      </c>
      <c r="AX1395" t="s">
        <v>33</v>
      </c>
    </row>
    <row r="1396" spans="1:50" x14ac:dyDescent="0.25">
      <c r="A1396" t="s">
        <v>20374</v>
      </c>
      <c r="B1396" s="8" t="s">
        <v>32932</v>
      </c>
      <c r="C1396" s="23" t="s">
        <v>29065</v>
      </c>
      <c r="D1396" s="23">
        <f t="shared" si="84"/>
        <v>239</v>
      </c>
      <c r="Q1396">
        <f t="shared" si="85"/>
        <v>25</v>
      </c>
      <c r="R1396">
        <f t="shared" si="86"/>
        <v>4</v>
      </c>
      <c r="S1396">
        <v>0</v>
      </c>
      <c r="T1396" t="e">
        <f t="shared" si="87"/>
        <v>#DIV/0!</v>
      </c>
      <c r="U1396" s="8" t="s">
        <v>20374</v>
      </c>
      <c r="V1396">
        <v>1</v>
      </c>
      <c r="W1396">
        <v>0</v>
      </c>
      <c r="X1396">
        <v>3</v>
      </c>
      <c r="Y1396">
        <v>0</v>
      </c>
      <c r="Z1396">
        <v>1</v>
      </c>
      <c r="AA1396">
        <v>1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4</v>
      </c>
      <c r="AH1396">
        <v>1</v>
      </c>
      <c r="AI1396">
        <v>3</v>
      </c>
      <c r="AJ1396">
        <v>2</v>
      </c>
      <c r="AK1396">
        <v>1</v>
      </c>
      <c r="AL1396">
        <v>0</v>
      </c>
      <c r="AM1396">
        <v>1</v>
      </c>
      <c r="AN1396">
        <v>0</v>
      </c>
      <c r="AO1396">
        <v>0</v>
      </c>
      <c r="AP1396">
        <v>1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4</v>
      </c>
      <c r="AW1396">
        <v>0</v>
      </c>
      <c r="AX1396" t="s">
        <v>33</v>
      </c>
    </row>
    <row r="1397" spans="1:50" x14ac:dyDescent="0.25">
      <c r="A1397" t="s">
        <v>20608</v>
      </c>
      <c r="B1397" s="8" t="s">
        <v>32932</v>
      </c>
      <c r="C1397" s="23" t="s">
        <v>28998</v>
      </c>
      <c r="D1397" s="23">
        <f t="shared" si="84"/>
        <v>259</v>
      </c>
      <c r="Q1397">
        <f t="shared" si="85"/>
        <v>25</v>
      </c>
      <c r="R1397">
        <f t="shared" si="86"/>
        <v>6</v>
      </c>
      <c r="S1397">
        <v>0</v>
      </c>
      <c r="T1397" t="e">
        <f t="shared" si="87"/>
        <v>#DIV/0!</v>
      </c>
      <c r="U1397" s="8" t="s">
        <v>20608</v>
      </c>
      <c r="V1397">
        <v>0</v>
      </c>
      <c r="W1397">
        <v>0</v>
      </c>
      <c r="X1397">
        <v>0</v>
      </c>
      <c r="Y1397">
        <v>4</v>
      </c>
      <c r="Z1397">
        <v>0</v>
      </c>
      <c r="AA1397">
        <v>0</v>
      </c>
      <c r="AB1397">
        <v>0</v>
      </c>
      <c r="AC1397">
        <v>1</v>
      </c>
      <c r="AD1397">
        <v>2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2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5</v>
      </c>
      <c r="AU1397">
        <v>0</v>
      </c>
      <c r="AV1397">
        <v>6</v>
      </c>
      <c r="AW1397">
        <v>4</v>
      </c>
      <c r="AX1397" t="s">
        <v>33</v>
      </c>
    </row>
    <row r="1398" spans="1:50" x14ac:dyDescent="0.25">
      <c r="A1398" t="s">
        <v>20913</v>
      </c>
      <c r="B1398" s="8" t="e">
        <v>#N/A</v>
      </c>
      <c r="C1398" s="23" t="s">
        <v>28900</v>
      </c>
      <c r="D1398" s="23">
        <f t="shared" si="84"/>
        <v>248</v>
      </c>
      <c r="Q1398">
        <f t="shared" si="85"/>
        <v>25</v>
      </c>
      <c r="R1398">
        <f t="shared" si="86"/>
        <v>6</v>
      </c>
      <c r="S1398">
        <v>0</v>
      </c>
      <c r="T1398" t="e">
        <f t="shared" si="87"/>
        <v>#DIV/0!</v>
      </c>
      <c r="U1398" s="8" t="s">
        <v>20913</v>
      </c>
      <c r="V1398">
        <v>0</v>
      </c>
      <c r="W1398">
        <v>0</v>
      </c>
      <c r="X1398">
        <v>4</v>
      </c>
      <c r="Y1398">
        <v>1</v>
      </c>
      <c r="Z1398">
        <v>0</v>
      </c>
      <c r="AA1398">
        <v>0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1</v>
      </c>
      <c r="AK1398">
        <v>2</v>
      </c>
      <c r="AL1398">
        <v>0</v>
      </c>
      <c r="AM1398">
        <v>0</v>
      </c>
      <c r="AN1398">
        <v>2</v>
      </c>
      <c r="AO1398">
        <v>5</v>
      </c>
      <c r="AP1398">
        <v>1</v>
      </c>
      <c r="AQ1398">
        <v>0</v>
      </c>
      <c r="AR1398">
        <v>1</v>
      </c>
      <c r="AS1398">
        <v>1</v>
      </c>
      <c r="AT1398">
        <v>0</v>
      </c>
      <c r="AU1398">
        <v>0</v>
      </c>
      <c r="AV1398">
        <v>0</v>
      </c>
      <c r="AW1398">
        <v>6</v>
      </c>
      <c r="AX1398" t="s">
        <v>33</v>
      </c>
    </row>
    <row r="1399" spans="1:50" x14ac:dyDescent="0.25">
      <c r="A1399" t="s">
        <v>20959</v>
      </c>
      <c r="B1399" s="8" t="s">
        <v>32932</v>
      </c>
      <c r="C1399" s="23" t="s">
        <v>28884</v>
      </c>
      <c r="D1399" s="23">
        <f t="shared" si="84"/>
        <v>300</v>
      </c>
      <c r="Q1399">
        <f t="shared" si="85"/>
        <v>25</v>
      </c>
      <c r="R1399">
        <f t="shared" si="86"/>
        <v>6</v>
      </c>
      <c r="S1399">
        <v>0</v>
      </c>
      <c r="T1399" t="e">
        <f t="shared" si="87"/>
        <v>#DIV/0!</v>
      </c>
      <c r="U1399" s="8" t="s">
        <v>20959</v>
      </c>
      <c r="V1399">
        <v>0</v>
      </c>
      <c r="W1399">
        <v>0</v>
      </c>
      <c r="X1399">
        <v>0</v>
      </c>
      <c r="Y1399">
        <v>2</v>
      </c>
      <c r="Z1399">
        <v>0</v>
      </c>
      <c r="AA1399">
        <v>1</v>
      </c>
      <c r="AB1399">
        <v>2</v>
      </c>
      <c r="AC1399">
        <v>3</v>
      </c>
      <c r="AD1399">
        <v>0</v>
      </c>
      <c r="AE1399">
        <v>0</v>
      </c>
      <c r="AF1399">
        <v>0</v>
      </c>
      <c r="AG1399">
        <v>0</v>
      </c>
      <c r="AH1399">
        <v>4</v>
      </c>
      <c r="AI1399">
        <v>0</v>
      </c>
      <c r="AJ1399">
        <v>6</v>
      </c>
      <c r="AK1399">
        <v>0</v>
      </c>
      <c r="AL1399">
        <v>1</v>
      </c>
      <c r="AM1399">
        <v>0</v>
      </c>
      <c r="AN1399">
        <v>0</v>
      </c>
      <c r="AO1399">
        <v>0</v>
      </c>
      <c r="AP1399">
        <v>1</v>
      </c>
      <c r="AQ1399">
        <v>2</v>
      </c>
      <c r="AR1399">
        <v>2</v>
      </c>
      <c r="AS1399">
        <v>0</v>
      </c>
      <c r="AT1399">
        <v>0</v>
      </c>
      <c r="AU1399">
        <v>0</v>
      </c>
      <c r="AV1399">
        <v>1</v>
      </c>
      <c r="AW1399">
        <v>0</v>
      </c>
      <c r="AX1399" t="s">
        <v>33</v>
      </c>
    </row>
    <row r="1400" spans="1:50" x14ac:dyDescent="0.25">
      <c r="A1400" t="s">
        <v>21114</v>
      </c>
      <c r="B1400" s="8" t="s">
        <v>32937</v>
      </c>
      <c r="C1400" s="23" t="s">
        <v>28845</v>
      </c>
      <c r="D1400" s="23">
        <f t="shared" si="84"/>
        <v>300</v>
      </c>
      <c r="Q1400">
        <f t="shared" si="85"/>
        <v>25</v>
      </c>
      <c r="R1400">
        <f t="shared" si="86"/>
        <v>12</v>
      </c>
      <c r="S1400">
        <v>0</v>
      </c>
      <c r="T1400" t="e">
        <f t="shared" si="87"/>
        <v>#DIV/0!</v>
      </c>
      <c r="U1400" s="8" t="s">
        <v>21114</v>
      </c>
      <c r="V1400">
        <v>11</v>
      </c>
      <c r="W1400">
        <v>0</v>
      </c>
      <c r="X1400">
        <v>0</v>
      </c>
      <c r="Y1400">
        <v>0</v>
      </c>
      <c r="Z1400">
        <v>0</v>
      </c>
      <c r="AA1400">
        <v>12</v>
      </c>
      <c r="AB1400">
        <v>0</v>
      </c>
      <c r="AC1400">
        <v>0</v>
      </c>
      <c r="AD1400">
        <v>0</v>
      </c>
      <c r="AE1400">
        <v>2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 t="s">
        <v>33</v>
      </c>
    </row>
    <row r="1401" spans="1:50" x14ac:dyDescent="0.25">
      <c r="A1401" t="s">
        <v>21425</v>
      </c>
      <c r="B1401" s="8" t="s">
        <v>32932</v>
      </c>
      <c r="C1401" s="23" t="s">
        <v>28751</v>
      </c>
      <c r="D1401" s="23">
        <f t="shared" si="84"/>
        <v>265</v>
      </c>
      <c r="F1401" s="12"/>
      <c r="G1401" s="12"/>
      <c r="H1401" s="12"/>
      <c r="J1401" s="12"/>
      <c r="K1401" s="12"/>
      <c r="L1401" s="12"/>
      <c r="M1401" s="12"/>
      <c r="N1401" s="12"/>
      <c r="O1401" s="12"/>
      <c r="P1401" s="12"/>
      <c r="Q1401">
        <f t="shared" si="85"/>
        <v>25</v>
      </c>
      <c r="R1401">
        <f t="shared" si="86"/>
        <v>21</v>
      </c>
      <c r="S1401">
        <v>0</v>
      </c>
      <c r="T1401" t="e">
        <f t="shared" si="87"/>
        <v>#DIV/0!</v>
      </c>
      <c r="U1401" s="8" t="s">
        <v>21425</v>
      </c>
      <c r="V1401">
        <v>0</v>
      </c>
      <c r="W1401">
        <v>4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21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 t="s">
        <v>33</v>
      </c>
    </row>
    <row r="1402" spans="1:50" x14ac:dyDescent="0.25">
      <c r="A1402" t="s">
        <v>21577</v>
      </c>
      <c r="B1402" s="8" t="e">
        <v>#N/A</v>
      </c>
      <c r="C1402" s="23" t="s">
        <v>28707</v>
      </c>
      <c r="D1402" s="23">
        <f t="shared" si="84"/>
        <v>259</v>
      </c>
      <c r="Q1402">
        <f t="shared" si="85"/>
        <v>25</v>
      </c>
      <c r="R1402">
        <f t="shared" si="86"/>
        <v>3</v>
      </c>
      <c r="S1402">
        <v>0</v>
      </c>
      <c r="T1402" t="e">
        <f t="shared" si="87"/>
        <v>#DIV/0!</v>
      </c>
      <c r="U1402" s="8" t="s">
        <v>21577</v>
      </c>
      <c r="V1402">
        <v>0</v>
      </c>
      <c r="W1402">
        <v>0</v>
      </c>
      <c r="X1402">
        <v>0</v>
      </c>
      <c r="Y1402">
        <v>0</v>
      </c>
      <c r="Z1402">
        <v>2</v>
      </c>
      <c r="AA1402">
        <v>0</v>
      </c>
      <c r="AB1402">
        <v>1</v>
      </c>
      <c r="AC1402">
        <v>2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0</v>
      </c>
      <c r="AJ1402">
        <v>1</v>
      </c>
      <c r="AK1402">
        <v>1</v>
      </c>
      <c r="AL1402">
        <v>3</v>
      </c>
      <c r="AM1402">
        <v>0</v>
      </c>
      <c r="AN1402">
        <v>0</v>
      </c>
      <c r="AO1402">
        <v>2</v>
      </c>
      <c r="AP1402">
        <v>3</v>
      </c>
      <c r="AQ1402">
        <v>3</v>
      </c>
      <c r="AR1402">
        <v>0</v>
      </c>
      <c r="AS1402">
        <v>1</v>
      </c>
      <c r="AT1402">
        <v>0</v>
      </c>
      <c r="AU1402">
        <v>1</v>
      </c>
      <c r="AV1402">
        <v>3</v>
      </c>
      <c r="AW1402">
        <v>0</v>
      </c>
      <c r="AX1402" t="s">
        <v>33</v>
      </c>
    </row>
    <row r="1403" spans="1:50" x14ac:dyDescent="0.25">
      <c r="A1403" t="s">
        <v>21746</v>
      </c>
      <c r="B1403" s="8" t="e">
        <v>#N/A</v>
      </c>
      <c r="C1403" s="23" t="s">
        <v>28660</v>
      </c>
      <c r="D1403" s="23">
        <f t="shared" si="84"/>
        <v>274</v>
      </c>
      <c r="F1403" s="12"/>
      <c r="G1403" s="12"/>
      <c r="H1403" s="12"/>
      <c r="J1403" s="12"/>
      <c r="K1403" s="12"/>
      <c r="L1403" s="12"/>
      <c r="M1403" s="12"/>
      <c r="N1403" s="12"/>
      <c r="O1403" s="12"/>
      <c r="P1403" s="12"/>
      <c r="Q1403">
        <f t="shared" si="85"/>
        <v>25</v>
      </c>
      <c r="R1403">
        <f t="shared" si="86"/>
        <v>5</v>
      </c>
      <c r="S1403">
        <v>0</v>
      </c>
      <c r="T1403" t="e">
        <f t="shared" si="87"/>
        <v>#DIV/0!</v>
      </c>
      <c r="U1403" s="8" t="s">
        <v>21746</v>
      </c>
      <c r="V1403">
        <v>0</v>
      </c>
      <c r="W1403">
        <v>0</v>
      </c>
      <c r="X1403">
        <v>0</v>
      </c>
      <c r="Y1403">
        <v>0</v>
      </c>
      <c r="Z1403">
        <v>5</v>
      </c>
      <c r="AA1403">
        <v>1</v>
      </c>
      <c r="AB1403">
        <v>2</v>
      </c>
      <c r="AC1403">
        <v>4</v>
      </c>
      <c r="AD1403">
        <v>0</v>
      </c>
      <c r="AE1403">
        <v>0</v>
      </c>
      <c r="AF1403">
        <v>0</v>
      </c>
      <c r="AG1403">
        <v>1</v>
      </c>
      <c r="AH1403">
        <v>2</v>
      </c>
      <c r="AI1403">
        <v>0</v>
      </c>
      <c r="AJ1403">
        <v>1</v>
      </c>
      <c r="AK1403">
        <v>3</v>
      </c>
      <c r="AL1403">
        <v>0</v>
      </c>
      <c r="AM1403">
        <v>0</v>
      </c>
      <c r="AN1403">
        <v>0</v>
      </c>
      <c r="AO1403">
        <v>1</v>
      </c>
      <c r="AP1403">
        <v>1</v>
      </c>
      <c r="AQ1403">
        <v>0</v>
      </c>
      <c r="AR1403">
        <v>2</v>
      </c>
      <c r="AS1403">
        <v>0</v>
      </c>
      <c r="AT1403">
        <v>0</v>
      </c>
      <c r="AU1403">
        <v>0</v>
      </c>
      <c r="AV1403">
        <v>0</v>
      </c>
      <c r="AW1403">
        <v>2</v>
      </c>
      <c r="AX1403" t="s">
        <v>33</v>
      </c>
    </row>
    <row r="1404" spans="1:50" x14ac:dyDescent="0.25">
      <c r="A1404" t="s">
        <v>21845</v>
      </c>
      <c r="B1404" s="8" t="s">
        <v>33158</v>
      </c>
      <c r="C1404" s="23" t="s">
        <v>28624</v>
      </c>
      <c r="D1404" s="23">
        <f t="shared" si="84"/>
        <v>229</v>
      </c>
      <c r="F1404" s="12"/>
      <c r="G1404" s="12"/>
      <c r="H1404" s="12"/>
      <c r="J1404" s="12"/>
      <c r="K1404" s="12"/>
      <c r="L1404" s="12"/>
      <c r="M1404" s="12"/>
      <c r="N1404" s="12"/>
      <c r="O1404" s="12"/>
      <c r="P1404" s="12"/>
      <c r="Q1404">
        <f t="shared" si="85"/>
        <v>25</v>
      </c>
      <c r="R1404">
        <f t="shared" si="86"/>
        <v>17</v>
      </c>
      <c r="S1404">
        <v>0</v>
      </c>
      <c r="T1404" t="e">
        <f t="shared" si="87"/>
        <v>#DIV/0!</v>
      </c>
      <c r="U1404" s="8" t="s">
        <v>21845</v>
      </c>
      <c r="V1404">
        <v>6</v>
      </c>
      <c r="W1404">
        <v>0</v>
      </c>
      <c r="X1404">
        <v>0</v>
      </c>
      <c r="Y1404">
        <v>0</v>
      </c>
      <c r="Z1404">
        <v>0</v>
      </c>
      <c r="AA1404">
        <v>2</v>
      </c>
      <c r="AB1404">
        <v>0</v>
      </c>
      <c r="AC1404">
        <v>0</v>
      </c>
      <c r="AD1404">
        <v>0</v>
      </c>
      <c r="AE1404">
        <v>17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 t="s">
        <v>33</v>
      </c>
    </row>
    <row r="1405" spans="1:50" x14ac:dyDescent="0.25">
      <c r="A1405" t="s">
        <v>22015</v>
      </c>
      <c r="B1405" s="8" t="s">
        <v>32940</v>
      </c>
      <c r="C1405" s="23" t="s">
        <v>28571</v>
      </c>
      <c r="D1405" s="23">
        <f t="shared" si="84"/>
        <v>258</v>
      </c>
      <c r="Q1405">
        <f t="shared" si="85"/>
        <v>25</v>
      </c>
      <c r="R1405">
        <f t="shared" si="86"/>
        <v>19</v>
      </c>
      <c r="S1405">
        <v>0</v>
      </c>
      <c r="T1405" t="e">
        <f t="shared" si="87"/>
        <v>#DIV/0!</v>
      </c>
      <c r="U1405" s="8" t="s">
        <v>22015</v>
      </c>
      <c r="V1405">
        <v>3</v>
      </c>
      <c r="W1405">
        <v>0</v>
      </c>
      <c r="X1405">
        <v>0</v>
      </c>
      <c r="Y1405">
        <v>0</v>
      </c>
      <c r="Z1405">
        <v>0</v>
      </c>
      <c r="AA1405">
        <v>3</v>
      </c>
      <c r="AB1405">
        <v>0</v>
      </c>
      <c r="AC1405">
        <v>0</v>
      </c>
      <c r="AD1405">
        <v>0</v>
      </c>
      <c r="AE1405">
        <v>19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 t="s">
        <v>33</v>
      </c>
    </row>
    <row r="1406" spans="1:50" x14ac:dyDescent="0.25">
      <c r="A1406" t="s">
        <v>22247</v>
      </c>
      <c r="B1406" s="8" t="s">
        <v>32948</v>
      </c>
      <c r="C1406" s="23" t="s">
        <v>28506</v>
      </c>
      <c r="D1406" s="23">
        <f t="shared" si="84"/>
        <v>300</v>
      </c>
      <c r="Q1406">
        <f t="shared" si="85"/>
        <v>25</v>
      </c>
      <c r="R1406">
        <f t="shared" si="86"/>
        <v>8</v>
      </c>
      <c r="S1406">
        <v>0</v>
      </c>
      <c r="T1406" t="e">
        <f t="shared" si="87"/>
        <v>#DIV/0!</v>
      </c>
      <c r="U1406" s="8" t="s">
        <v>22247</v>
      </c>
      <c r="V1406">
        <v>0</v>
      </c>
      <c r="W1406">
        <v>0</v>
      </c>
      <c r="X1406">
        <v>5</v>
      </c>
      <c r="Y1406">
        <v>1</v>
      </c>
      <c r="Z1406">
        <v>2</v>
      </c>
      <c r="AA1406">
        <v>0</v>
      </c>
      <c r="AB1406">
        <v>1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2</v>
      </c>
      <c r="AM1406">
        <v>0</v>
      </c>
      <c r="AN1406">
        <v>2</v>
      </c>
      <c r="AO1406">
        <v>8</v>
      </c>
      <c r="AP1406">
        <v>0</v>
      </c>
      <c r="AQ1406">
        <v>1</v>
      </c>
      <c r="AR1406">
        <v>0</v>
      </c>
      <c r="AS1406">
        <v>0</v>
      </c>
      <c r="AT1406">
        <v>0</v>
      </c>
      <c r="AU1406">
        <v>2</v>
      </c>
      <c r="AV1406">
        <v>0</v>
      </c>
      <c r="AW1406">
        <v>0</v>
      </c>
      <c r="AX1406" t="s">
        <v>33</v>
      </c>
    </row>
    <row r="1407" spans="1:50" x14ac:dyDescent="0.25">
      <c r="A1407" t="s">
        <v>22580</v>
      </c>
      <c r="B1407" s="8" t="s">
        <v>32937</v>
      </c>
      <c r="C1407" s="23" t="s">
        <v>28396</v>
      </c>
      <c r="D1407" s="23">
        <f t="shared" si="84"/>
        <v>254</v>
      </c>
      <c r="Q1407">
        <f t="shared" si="85"/>
        <v>25</v>
      </c>
      <c r="R1407">
        <f t="shared" si="86"/>
        <v>13</v>
      </c>
      <c r="S1407">
        <v>0</v>
      </c>
      <c r="T1407" t="e">
        <f t="shared" si="87"/>
        <v>#DIV/0!</v>
      </c>
      <c r="U1407" s="8" t="s">
        <v>22580</v>
      </c>
      <c r="V1407">
        <v>13</v>
      </c>
      <c r="W1407">
        <v>0</v>
      </c>
      <c r="X1407">
        <v>0</v>
      </c>
      <c r="Y1407">
        <v>0</v>
      </c>
      <c r="Z1407">
        <v>0</v>
      </c>
      <c r="AA1407">
        <v>11</v>
      </c>
      <c r="AB1407">
        <v>0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 t="s">
        <v>33</v>
      </c>
    </row>
    <row r="1408" spans="1:50" x14ac:dyDescent="0.25">
      <c r="A1408" t="s">
        <v>25382</v>
      </c>
      <c r="B1408" s="8" t="s">
        <v>32932</v>
      </c>
      <c r="C1408" s="23" t="s">
        <v>27602</v>
      </c>
      <c r="D1408" s="23">
        <f t="shared" si="84"/>
        <v>252</v>
      </c>
      <c r="Q1408">
        <f t="shared" si="85"/>
        <v>25</v>
      </c>
      <c r="R1408">
        <f t="shared" si="86"/>
        <v>19</v>
      </c>
      <c r="S1408">
        <v>0</v>
      </c>
      <c r="T1408" t="e">
        <f t="shared" si="87"/>
        <v>#DIV/0!</v>
      </c>
      <c r="U1408" s="8" t="s">
        <v>25382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19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4</v>
      </c>
      <c r="AP1408">
        <v>0</v>
      </c>
      <c r="AQ1408">
        <v>0</v>
      </c>
      <c r="AR1408">
        <v>2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 t="s">
        <v>33</v>
      </c>
    </row>
    <row r="1409" spans="1:50" x14ac:dyDescent="0.25">
      <c r="A1409" t="s">
        <v>2806</v>
      </c>
      <c r="B1409" s="8" t="s">
        <v>33064</v>
      </c>
      <c r="C1409" s="23" t="s">
        <v>27436</v>
      </c>
      <c r="D1409" s="23">
        <f t="shared" si="84"/>
        <v>300</v>
      </c>
      <c r="Q1409">
        <f t="shared" si="85"/>
        <v>25</v>
      </c>
      <c r="R1409">
        <f t="shared" si="86"/>
        <v>24</v>
      </c>
      <c r="S1409">
        <v>0</v>
      </c>
      <c r="T1409" t="e">
        <f t="shared" si="87"/>
        <v>#DIV/0!</v>
      </c>
      <c r="U1409" s="8" t="s">
        <v>280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0</v>
      </c>
      <c r="AD1409">
        <v>0</v>
      </c>
      <c r="AE1409">
        <v>24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 t="s">
        <v>33</v>
      </c>
    </row>
    <row r="1410" spans="1:50" x14ac:dyDescent="0.25">
      <c r="A1410" t="s">
        <v>331</v>
      </c>
      <c r="B1410" s="8" t="e">
        <v>#N/A</v>
      </c>
      <c r="C1410" s="23" t="s">
        <v>27390</v>
      </c>
      <c r="D1410" s="23">
        <f t="shared" si="84"/>
        <v>227</v>
      </c>
      <c r="Q1410">
        <f t="shared" si="85"/>
        <v>25</v>
      </c>
      <c r="R1410">
        <f t="shared" si="86"/>
        <v>7</v>
      </c>
      <c r="S1410">
        <v>2</v>
      </c>
      <c r="T1410">
        <f t="shared" si="87"/>
        <v>3.5</v>
      </c>
      <c r="U1410" s="8" t="s">
        <v>331</v>
      </c>
      <c r="V1410">
        <v>1</v>
      </c>
      <c r="W1410">
        <v>0</v>
      </c>
      <c r="X1410">
        <v>0</v>
      </c>
      <c r="Y1410">
        <v>0</v>
      </c>
      <c r="Z1410">
        <v>1</v>
      </c>
      <c r="AA1410">
        <v>0</v>
      </c>
      <c r="AB1410">
        <v>0</v>
      </c>
      <c r="AC1410">
        <v>0</v>
      </c>
      <c r="AD1410">
        <v>0</v>
      </c>
      <c r="AE1410">
        <v>1</v>
      </c>
      <c r="AF1410">
        <v>1</v>
      </c>
      <c r="AG1410">
        <v>0</v>
      </c>
      <c r="AH1410">
        <v>1</v>
      </c>
      <c r="AI1410">
        <v>1</v>
      </c>
      <c r="AJ1410">
        <v>0</v>
      </c>
      <c r="AK1410">
        <v>4</v>
      </c>
      <c r="AL1410">
        <v>2</v>
      </c>
      <c r="AM1410">
        <v>1</v>
      </c>
      <c r="AN1410">
        <v>1</v>
      </c>
      <c r="AO1410">
        <v>0</v>
      </c>
      <c r="AP1410">
        <v>0</v>
      </c>
      <c r="AQ1410">
        <v>1</v>
      </c>
      <c r="AR1410">
        <v>1</v>
      </c>
      <c r="AS1410">
        <v>0</v>
      </c>
      <c r="AT1410">
        <v>0</v>
      </c>
      <c r="AU1410">
        <v>7</v>
      </c>
      <c r="AV1410">
        <v>2</v>
      </c>
      <c r="AW1410">
        <v>0</v>
      </c>
      <c r="AX1410" t="s">
        <v>33</v>
      </c>
    </row>
    <row r="1411" spans="1:50" x14ac:dyDescent="0.25">
      <c r="A1411" t="s">
        <v>3254</v>
      </c>
      <c r="B1411" s="8" t="e">
        <v>#N/A</v>
      </c>
      <c r="C1411" s="23" t="s">
        <v>27309</v>
      </c>
      <c r="D1411" s="23">
        <f t="shared" si="84"/>
        <v>213</v>
      </c>
      <c r="Q1411">
        <f t="shared" si="85"/>
        <v>25</v>
      </c>
      <c r="R1411">
        <f t="shared" si="86"/>
        <v>5</v>
      </c>
      <c r="S1411">
        <v>0</v>
      </c>
      <c r="T1411" t="e">
        <f t="shared" si="87"/>
        <v>#DIV/0!</v>
      </c>
      <c r="U1411" s="8" t="s">
        <v>3254</v>
      </c>
      <c r="V1411">
        <v>0</v>
      </c>
      <c r="W1411">
        <v>0</v>
      </c>
      <c r="X1411">
        <v>2</v>
      </c>
      <c r="Y1411">
        <v>1</v>
      </c>
      <c r="Z1411">
        <v>1</v>
      </c>
      <c r="AA1411">
        <v>0</v>
      </c>
      <c r="AB1411">
        <v>1</v>
      </c>
      <c r="AC1411">
        <v>2</v>
      </c>
      <c r="AD1411">
        <v>1</v>
      </c>
      <c r="AE1411">
        <v>0</v>
      </c>
      <c r="AF1411">
        <v>0</v>
      </c>
      <c r="AG1411">
        <v>2</v>
      </c>
      <c r="AH1411">
        <v>2</v>
      </c>
      <c r="AI1411">
        <v>0</v>
      </c>
      <c r="AJ1411">
        <v>0</v>
      </c>
      <c r="AK1411">
        <v>0</v>
      </c>
      <c r="AL1411">
        <v>0</v>
      </c>
      <c r="AM1411">
        <v>1</v>
      </c>
      <c r="AN1411">
        <v>0</v>
      </c>
      <c r="AO1411">
        <v>5</v>
      </c>
      <c r="AP1411">
        <v>1</v>
      </c>
      <c r="AQ1411">
        <v>0</v>
      </c>
      <c r="AR1411">
        <v>1</v>
      </c>
      <c r="AS1411">
        <v>1</v>
      </c>
      <c r="AT1411">
        <v>0</v>
      </c>
      <c r="AU1411">
        <v>1</v>
      </c>
      <c r="AV1411">
        <v>2</v>
      </c>
      <c r="AW1411">
        <v>1</v>
      </c>
      <c r="AX1411" t="s">
        <v>33</v>
      </c>
    </row>
    <row r="1412" spans="1:50" x14ac:dyDescent="0.25">
      <c r="A1412" t="s">
        <v>375</v>
      </c>
      <c r="B1412" s="8" t="e">
        <v>#N/A</v>
      </c>
      <c r="C1412" s="23" t="s">
        <v>27270</v>
      </c>
      <c r="D1412" s="23">
        <f t="shared" si="84"/>
        <v>274</v>
      </c>
      <c r="Q1412">
        <f t="shared" si="85"/>
        <v>25</v>
      </c>
      <c r="R1412">
        <f t="shared" si="86"/>
        <v>4</v>
      </c>
      <c r="S1412">
        <v>0</v>
      </c>
      <c r="T1412" t="e">
        <f t="shared" si="87"/>
        <v>#DIV/0!</v>
      </c>
      <c r="U1412" s="8" t="s">
        <v>375</v>
      </c>
      <c r="V1412">
        <v>0</v>
      </c>
      <c r="W1412">
        <v>0</v>
      </c>
      <c r="X1412">
        <v>0</v>
      </c>
      <c r="Y1412">
        <v>0</v>
      </c>
      <c r="Z1412">
        <v>2</v>
      </c>
      <c r="AA1412">
        <v>0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4</v>
      </c>
      <c r="AI1412">
        <v>0</v>
      </c>
      <c r="AJ1412">
        <v>0</v>
      </c>
      <c r="AK1412">
        <v>4</v>
      </c>
      <c r="AL1412">
        <v>1</v>
      </c>
      <c r="AM1412">
        <v>0</v>
      </c>
      <c r="AN1412">
        <v>0</v>
      </c>
      <c r="AO1412">
        <v>3</v>
      </c>
      <c r="AP1412">
        <v>2</v>
      </c>
      <c r="AQ1412">
        <v>0</v>
      </c>
      <c r="AR1412">
        <v>2</v>
      </c>
      <c r="AS1412">
        <v>0</v>
      </c>
      <c r="AT1412">
        <v>0</v>
      </c>
      <c r="AU1412">
        <v>1</v>
      </c>
      <c r="AV1412">
        <v>3</v>
      </c>
      <c r="AW1412">
        <v>1</v>
      </c>
      <c r="AX1412" t="s">
        <v>33</v>
      </c>
    </row>
    <row r="1413" spans="1:50" x14ac:dyDescent="0.25">
      <c r="A1413" t="s">
        <v>4283</v>
      </c>
      <c r="B1413" s="8" t="s">
        <v>32968</v>
      </c>
      <c r="C1413" s="23" t="s">
        <v>26993</v>
      </c>
      <c r="D1413" s="23">
        <f t="shared" si="84"/>
        <v>265</v>
      </c>
      <c r="Q1413">
        <f t="shared" si="85"/>
        <v>25</v>
      </c>
      <c r="R1413">
        <f t="shared" si="86"/>
        <v>8</v>
      </c>
      <c r="S1413">
        <v>0</v>
      </c>
      <c r="T1413" t="e">
        <f t="shared" si="87"/>
        <v>#DIV/0!</v>
      </c>
      <c r="U1413" s="8" t="s">
        <v>4283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1</v>
      </c>
      <c r="AI1413">
        <v>8</v>
      </c>
      <c r="AJ1413">
        <v>0</v>
      </c>
      <c r="AK1413">
        <v>1</v>
      </c>
      <c r="AL1413">
        <v>1</v>
      </c>
      <c r="AM1413">
        <v>2</v>
      </c>
      <c r="AN1413">
        <v>3</v>
      </c>
      <c r="AO1413">
        <v>0</v>
      </c>
      <c r="AP1413">
        <v>0</v>
      </c>
      <c r="AQ1413">
        <v>1</v>
      </c>
      <c r="AR1413">
        <v>2</v>
      </c>
      <c r="AS1413">
        <v>0</v>
      </c>
      <c r="AT1413">
        <v>0</v>
      </c>
      <c r="AU1413">
        <v>3</v>
      </c>
      <c r="AV1413">
        <v>1</v>
      </c>
      <c r="AW1413">
        <v>0</v>
      </c>
      <c r="AX1413" t="s">
        <v>33</v>
      </c>
    </row>
    <row r="1414" spans="1:50" x14ac:dyDescent="0.25">
      <c r="A1414" t="s">
        <v>4708</v>
      </c>
      <c r="B1414" s="8" t="e">
        <v>#N/A</v>
      </c>
      <c r="C1414" s="23" t="s">
        <v>26882</v>
      </c>
      <c r="D1414" s="23">
        <f t="shared" si="84"/>
        <v>276</v>
      </c>
      <c r="Q1414">
        <f t="shared" si="85"/>
        <v>25</v>
      </c>
      <c r="R1414">
        <f t="shared" si="86"/>
        <v>5</v>
      </c>
      <c r="S1414">
        <v>0</v>
      </c>
      <c r="T1414" t="e">
        <f t="shared" si="87"/>
        <v>#DIV/0!</v>
      </c>
      <c r="U1414" s="8" t="s">
        <v>4708</v>
      </c>
      <c r="V1414">
        <v>0</v>
      </c>
      <c r="W1414">
        <v>0</v>
      </c>
      <c r="X1414">
        <v>0</v>
      </c>
      <c r="Y1414">
        <v>1</v>
      </c>
      <c r="Z1414">
        <v>5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1</v>
      </c>
      <c r="AI1414">
        <v>2</v>
      </c>
      <c r="AJ1414">
        <v>1</v>
      </c>
      <c r="AK1414">
        <v>1</v>
      </c>
      <c r="AL1414">
        <v>1</v>
      </c>
      <c r="AM1414">
        <v>2</v>
      </c>
      <c r="AN1414">
        <v>0</v>
      </c>
      <c r="AO1414">
        <v>1</v>
      </c>
      <c r="AP1414">
        <v>2</v>
      </c>
      <c r="AQ1414">
        <v>0</v>
      </c>
      <c r="AR1414">
        <v>2</v>
      </c>
      <c r="AS1414">
        <v>1</v>
      </c>
      <c r="AT1414">
        <v>0</v>
      </c>
      <c r="AU1414">
        <v>2</v>
      </c>
      <c r="AV1414">
        <v>1</v>
      </c>
      <c r="AW1414">
        <v>1</v>
      </c>
      <c r="AX1414" t="s">
        <v>33</v>
      </c>
    </row>
    <row r="1415" spans="1:50" x14ac:dyDescent="0.25">
      <c r="A1415" t="s">
        <v>4915</v>
      </c>
      <c r="B1415" s="8" t="e">
        <v>#N/A</v>
      </c>
      <c r="C1415" s="23" t="s">
        <v>26811</v>
      </c>
      <c r="D1415" s="23">
        <f t="shared" si="84"/>
        <v>263</v>
      </c>
      <c r="Q1415">
        <f t="shared" si="85"/>
        <v>25</v>
      </c>
      <c r="R1415">
        <f t="shared" si="86"/>
        <v>12</v>
      </c>
      <c r="S1415">
        <v>0</v>
      </c>
      <c r="T1415" t="e">
        <f t="shared" si="87"/>
        <v>#DIV/0!</v>
      </c>
      <c r="U1415" s="8" t="s">
        <v>4915</v>
      </c>
      <c r="V1415">
        <v>12</v>
      </c>
      <c r="W1415">
        <v>0</v>
      </c>
      <c r="X1415">
        <v>0</v>
      </c>
      <c r="Y1415">
        <v>0</v>
      </c>
      <c r="Z1415">
        <v>0</v>
      </c>
      <c r="AA1415">
        <v>3</v>
      </c>
      <c r="AB1415">
        <v>0</v>
      </c>
      <c r="AC1415">
        <v>0</v>
      </c>
      <c r="AD1415">
        <v>0</v>
      </c>
      <c r="AE1415">
        <v>1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 t="s">
        <v>33</v>
      </c>
    </row>
    <row r="1416" spans="1:50" x14ac:dyDescent="0.25">
      <c r="A1416" t="s">
        <v>4974</v>
      </c>
      <c r="B1416" s="8" t="s">
        <v>32936</v>
      </c>
      <c r="C1416" s="23" t="s">
        <v>26794</v>
      </c>
      <c r="D1416" s="23">
        <f t="shared" si="84"/>
        <v>205</v>
      </c>
      <c r="Q1416">
        <f t="shared" si="85"/>
        <v>25</v>
      </c>
      <c r="R1416">
        <f t="shared" si="86"/>
        <v>8</v>
      </c>
      <c r="S1416">
        <v>0</v>
      </c>
      <c r="T1416" t="e">
        <f t="shared" si="87"/>
        <v>#DIV/0!</v>
      </c>
      <c r="U1416" s="8" t="s">
        <v>4974</v>
      </c>
      <c r="V1416">
        <v>0</v>
      </c>
      <c r="W1416">
        <v>0</v>
      </c>
      <c r="X1416">
        <v>0</v>
      </c>
      <c r="Y1416">
        <v>0</v>
      </c>
      <c r="Z1416">
        <v>8</v>
      </c>
      <c r="AA1416">
        <v>1</v>
      </c>
      <c r="AB1416">
        <v>0</v>
      </c>
      <c r="AC1416">
        <v>1</v>
      </c>
      <c r="AD1416">
        <v>2</v>
      </c>
      <c r="AE1416">
        <v>0</v>
      </c>
      <c r="AF1416">
        <v>0</v>
      </c>
      <c r="AG1416">
        <v>1</v>
      </c>
      <c r="AH1416">
        <v>1</v>
      </c>
      <c r="AI1416">
        <v>1</v>
      </c>
      <c r="AJ1416">
        <v>2</v>
      </c>
      <c r="AK1416">
        <v>2</v>
      </c>
      <c r="AL1416">
        <v>0</v>
      </c>
      <c r="AM1416">
        <v>0</v>
      </c>
      <c r="AN1416">
        <v>0</v>
      </c>
      <c r="AO1416">
        <v>1</v>
      </c>
      <c r="AP1416">
        <v>2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>
        <v>2</v>
      </c>
      <c r="AX1416" t="s">
        <v>33</v>
      </c>
    </row>
    <row r="1417" spans="1:50" x14ac:dyDescent="0.25">
      <c r="A1417" t="s">
        <v>5060</v>
      </c>
      <c r="B1417" s="8" t="s">
        <v>32932</v>
      </c>
      <c r="C1417" s="23" t="s">
        <v>26769</v>
      </c>
      <c r="D1417" s="23">
        <f t="shared" ref="D1417:D1480" si="88">LEN(C1417)</f>
        <v>220</v>
      </c>
      <c r="Q1417">
        <f t="shared" ref="Q1417:Q1480" si="89">SUM(V1417:AW1417)</f>
        <v>25</v>
      </c>
      <c r="R1417">
        <f t="shared" ref="R1417:R1480" si="90">MAX(V1417:AW1417)</f>
        <v>5</v>
      </c>
      <c r="S1417">
        <v>0</v>
      </c>
      <c r="T1417" t="e">
        <f t="shared" ref="T1417:T1480" si="91">R1417/S1417</f>
        <v>#DIV/0!</v>
      </c>
      <c r="U1417" s="8" t="s">
        <v>5060</v>
      </c>
      <c r="V1417">
        <v>0</v>
      </c>
      <c r="W1417">
        <v>0</v>
      </c>
      <c r="X1417">
        <v>0</v>
      </c>
      <c r="Y1417">
        <v>0</v>
      </c>
      <c r="Z1417">
        <v>2</v>
      </c>
      <c r="AA1417">
        <v>1</v>
      </c>
      <c r="AB1417">
        <v>0</v>
      </c>
      <c r="AC1417">
        <v>0</v>
      </c>
      <c r="AD1417">
        <v>0</v>
      </c>
      <c r="AE1417">
        <v>1</v>
      </c>
      <c r="AF1417">
        <v>0</v>
      </c>
      <c r="AG1417">
        <v>5</v>
      </c>
      <c r="AH1417">
        <v>1</v>
      </c>
      <c r="AI1417">
        <v>0</v>
      </c>
      <c r="AJ1417">
        <v>1</v>
      </c>
      <c r="AK1417">
        <v>1</v>
      </c>
      <c r="AL1417">
        <v>0</v>
      </c>
      <c r="AM1417">
        <v>1</v>
      </c>
      <c r="AN1417">
        <v>5</v>
      </c>
      <c r="AO1417">
        <v>0</v>
      </c>
      <c r="AP1417">
        <v>0</v>
      </c>
      <c r="AQ1417">
        <v>2</v>
      </c>
      <c r="AR1417">
        <v>1</v>
      </c>
      <c r="AS1417">
        <v>0</v>
      </c>
      <c r="AT1417">
        <v>0</v>
      </c>
      <c r="AU1417">
        <v>4</v>
      </c>
      <c r="AV1417">
        <v>0</v>
      </c>
      <c r="AW1417">
        <v>0</v>
      </c>
      <c r="AX1417" t="s">
        <v>33</v>
      </c>
    </row>
    <row r="1418" spans="1:50" x14ac:dyDescent="0.25">
      <c r="A1418" t="s">
        <v>6028</v>
      </c>
      <c r="B1418" s="8" t="s">
        <v>32970</v>
      </c>
      <c r="C1418" s="23" t="s">
        <v>26495</v>
      </c>
      <c r="D1418" s="23">
        <f t="shared" si="88"/>
        <v>259</v>
      </c>
      <c r="Q1418">
        <f t="shared" si="89"/>
        <v>25</v>
      </c>
      <c r="R1418">
        <f t="shared" si="90"/>
        <v>3</v>
      </c>
      <c r="S1418">
        <v>0</v>
      </c>
      <c r="T1418" t="e">
        <f t="shared" si="91"/>
        <v>#DIV/0!</v>
      </c>
      <c r="U1418" s="8" t="s">
        <v>6028</v>
      </c>
      <c r="V1418">
        <v>0</v>
      </c>
      <c r="W1418">
        <v>0</v>
      </c>
      <c r="X1418">
        <v>1</v>
      </c>
      <c r="Y1418">
        <v>1</v>
      </c>
      <c r="Z1418">
        <v>1</v>
      </c>
      <c r="AA1418">
        <v>0</v>
      </c>
      <c r="AB1418">
        <v>1</v>
      </c>
      <c r="AC1418">
        <v>1</v>
      </c>
      <c r="AD1418">
        <v>2</v>
      </c>
      <c r="AE1418">
        <v>0</v>
      </c>
      <c r="AF1418">
        <v>0</v>
      </c>
      <c r="AG1418">
        <v>0</v>
      </c>
      <c r="AH1418">
        <v>2</v>
      </c>
      <c r="AI1418">
        <v>1</v>
      </c>
      <c r="AJ1418">
        <v>0</v>
      </c>
      <c r="AK1418">
        <v>0</v>
      </c>
      <c r="AL1418">
        <v>3</v>
      </c>
      <c r="AM1418">
        <v>3</v>
      </c>
      <c r="AN1418">
        <v>1</v>
      </c>
      <c r="AO1418">
        <v>1</v>
      </c>
      <c r="AP1418">
        <v>0</v>
      </c>
      <c r="AQ1418">
        <v>0</v>
      </c>
      <c r="AR1418">
        <v>1</v>
      </c>
      <c r="AS1418">
        <v>2</v>
      </c>
      <c r="AT1418">
        <v>0</v>
      </c>
      <c r="AU1418">
        <v>2</v>
      </c>
      <c r="AV1418">
        <v>0</v>
      </c>
      <c r="AW1418">
        <v>2</v>
      </c>
      <c r="AX1418" t="s">
        <v>33</v>
      </c>
    </row>
    <row r="1419" spans="1:50" x14ac:dyDescent="0.25">
      <c r="A1419" t="s">
        <v>6040</v>
      </c>
      <c r="B1419" s="8" t="s">
        <v>32932</v>
      </c>
      <c r="C1419" s="23" t="s">
        <v>26490</v>
      </c>
      <c r="D1419" s="23">
        <f t="shared" si="88"/>
        <v>281</v>
      </c>
      <c r="Q1419">
        <f t="shared" si="89"/>
        <v>25</v>
      </c>
      <c r="R1419">
        <f t="shared" si="90"/>
        <v>6</v>
      </c>
      <c r="S1419">
        <v>0</v>
      </c>
      <c r="T1419" t="e">
        <f t="shared" si="91"/>
        <v>#DIV/0!</v>
      </c>
      <c r="U1419" s="8" t="s">
        <v>6040</v>
      </c>
      <c r="V1419">
        <v>1</v>
      </c>
      <c r="W1419">
        <v>0</v>
      </c>
      <c r="X1419">
        <v>0</v>
      </c>
      <c r="Y1419">
        <v>0</v>
      </c>
      <c r="Z1419">
        <v>6</v>
      </c>
      <c r="AA1419">
        <v>1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2</v>
      </c>
      <c r="AJ1419">
        <v>5</v>
      </c>
      <c r="AK1419">
        <v>0</v>
      </c>
      <c r="AL1419">
        <v>0</v>
      </c>
      <c r="AM1419">
        <v>0</v>
      </c>
      <c r="AN1419">
        <v>0</v>
      </c>
      <c r="AO1419">
        <v>1</v>
      </c>
      <c r="AP1419">
        <v>2</v>
      </c>
      <c r="AQ1419">
        <v>1</v>
      </c>
      <c r="AR1419">
        <v>1</v>
      </c>
      <c r="AS1419">
        <v>0</v>
      </c>
      <c r="AT1419">
        <v>0</v>
      </c>
      <c r="AU1419">
        <v>3</v>
      </c>
      <c r="AV1419">
        <v>0</v>
      </c>
      <c r="AW1419">
        <v>0</v>
      </c>
      <c r="AX1419" t="s">
        <v>33</v>
      </c>
    </row>
    <row r="1420" spans="1:50" x14ac:dyDescent="0.25">
      <c r="A1420" t="s">
        <v>796</v>
      </c>
      <c r="B1420" s="8" t="s">
        <v>32932</v>
      </c>
      <c r="C1420" s="23" t="s">
        <v>32771</v>
      </c>
      <c r="D1420" s="23">
        <f t="shared" si="88"/>
        <v>244</v>
      </c>
      <c r="Q1420">
        <f t="shared" si="89"/>
        <v>24</v>
      </c>
      <c r="R1420">
        <f t="shared" si="90"/>
        <v>8</v>
      </c>
      <c r="S1420">
        <v>0</v>
      </c>
      <c r="T1420" t="e">
        <f t="shared" si="91"/>
        <v>#DIV/0!</v>
      </c>
      <c r="U1420" s="8" t="s">
        <v>796</v>
      </c>
      <c r="V1420">
        <v>0</v>
      </c>
      <c r="W1420">
        <v>0</v>
      </c>
      <c r="X1420">
        <v>8</v>
      </c>
      <c r="Y1420">
        <v>2</v>
      </c>
      <c r="Z1420">
        <v>0</v>
      </c>
      <c r="AA1420">
        <v>0</v>
      </c>
      <c r="AB1420">
        <v>1</v>
      </c>
      <c r="AC1420">
        <v>1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1</v>
      </c>
      <c r="AK1420">
        <v>1</v>
      </c>
      <c r="AL1420">
        <v>0</v>
      </c>
      <c r="AM1420">
        <v>0</v>
      </c>
      <c r="AN1420">
        <v>6</v>
      </c>
      <c r="AO1420">
        <v>0</v>
      </c>
      <c r="AP1420">
        <v>1</v>
      </c>
      <c r="AQ1420">
        <v>1</v>
      </c>
      <c r="AR1420">
        <v>0</v>
      </c>
      <c r="AS1420">
        <v>0</v>
      </c>
      <c r="AT1420">
        <v>2</v>
      </c>
      <c r="AU1420">
        <v>0</v>
      </c>
      <c r="AV1420">
        <v>0</v>
      </c>
      <c r="AW1420">
        <v>0</v>
      </c>
      <c r="AX1420" t="s">
        <v>33</v>
      </c>
    </row>
    <row r="1421" spans="1:50" x14ac:dyDescent="0.25">
      <c r="A1421" t="s">
        <v>7691</v>
      </c>
      <c r="B1421" s="8" t="e">
        <v>#N/A</v>
      </c>
      <c r="C1421" s="23" t="s">
        <v>32706</v>
      </c>
      <c r="D1421" s="23">
        <f t="shared" si="88"/>
        <v>264</v>
      </c>
      <c r="Q1421">
        <f t="shared" si="89"/>
        <v>24</v>
      </c>
      <c r="R1421">
        <f t="shared" si="90"/>
        <v>4</v>
      </c>
      <c r="S1421">
        <v>1</v>
      </c>
      <c r="T1421">
        <f t="shared" si="91"/>
        <v>4</v>
      </c>
      <c r="U1421" s="8" t="s">
        <v>7691</v>
      </c>
      <c r="V1421">
        <v>0</v>
      </c>
      <c r="W1421">
        <v>0</v>
      </c>
      <c r="X1421">
        <v>1</v>
      </c>
      <c r="Y1421">
        <v>1</v>
      </c>
      <c r="Z1421">
        <v>0</v>
      </c>
      <c r="AA1421">
        <v>0</v>
      </c>
      <c r="AB1421">
        <v>2</v>
      </c>
      <c r="AC1421">
        <v>0</v>
      </c>
      <c r="AD1421">
        <v>1</v>
      </c>
      <c r="AE1421">
        <v>0</v>
      </c>
      <c r="AF1421">
        <v>0</v>
      </c>
      <c r="AG1421">
        <v>2</v>
      </c>
      <c r="AH1421">
        <v>1</v>
      </c>
      <c r="AI1421">
        <v>0</v>
      </c>
      <c r="AJ1421">
        <v>0</v>
      </c>
      <c r="AK1421">
        <v>2</v>
      </c>
      <c r="AL1421">
        <v>4</v>
      </c>
      <c r="AM1421">
        <v>2</v>
      </c>
      <c r="AN1421">
        <v>1</v>
      </c>
      <c r="AO1421">
        <v>0</v>
      </c>
      <c r="AP1421">
        <v>0</v>
      </c>
      <c r="AQ1421">
        <v>4</v>
      </c>
      <c r="AR1421">
        <v>1</v>
      </c>
      <c r="AS1421">
        <v>1</v>
      </c>
      <c r="AT1421">
        <v>0</v>
      </c>
      <c r="AU1421">
        <v>0</v>
      </c>
      <c r="AV1421">
        <v>0</v>
      </c>
      <c r="AW1421">
        <v>1</v>
      </c>
      <c r="AX1421" t="s">
        <v>33</v>
      </c>
    </row>
    <row r="1422" spans="1:50" x14ac:dyDescent="0.25">
      <c r="A1422" t="s">
        <v>8205</v>
      </c>
      <c r="B1422" s="8" t="e">
        <v>#N/A</v>
      </c>
      <c r="C1422" s="23" t="s">
        <v>32558</v>
      </c>
      <c r="D1422" s="23">
        <f t="shared" si="88"/>
        <v>274</v>
      </c>
      <c r="Q1422">
        <f t="shared" si="89"/>
        <v>24</v>
      </c>
      <c r="R1422">
        <f t="shared" si="90"/>
        <v>5</v>
      </c>
      <c r="S1422">
        <v>1</v>
      </c>
      <c r="T1422">
        <f t="shared" si="91"/>
        <v>5</v>
      </c>
      <c r="U1422" s="8" t="s">
        <v>8205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2</v>
      </c>
      <c r="AH1422">
        <v>1</v>
      </c>
      <c r="AI1422">
        <v>2</v>
      </c>
      <c r="AJ1422">
        <v>0</v>
      </c>
      <c r="AK1422">
        <v>3</v>
      </c>
      <c r="AL1422">
        <v>3</v>
      </c>
      <c r="AM1422">
        <v>1</v>
      </c>
      <c r="AN1422">
        <v>1</v>
      </c>
      <c r="AO1422">
        <v>0</v>
      </c>
      <c r="AP1422">
        <v>1</v>
      </c>
      <c r="AQ1422">
        <v>0</v>
      </c>
      <c r="AR1422">
        <v>0</v>
      </c>
      <c r="AS1422">
        <v>0</v>
      </c>
      <c r="AT1422">
        <v>0</v>
      </c>
      <c r="AU1422">
        <v>5</v>
      </c>
      <c r="AV1422">
        <v>4</v>
      </c>
      <c r="AW1422">
        <v>0</v>
      </c>
      <c r="AX1422" t="s">
        <v>33</v>
      </c>
    </row>
    <row r="1423" spans="1:50" x14ac:dyDescent="0.25">
      <c r="A1423" t="s">
        <v>8292</v>
      </c>
      <c r="B1423" s="8" t="s">
        <v>32970</v>
      </c>
      <c r="C1423" s="23" t="s">
        <v>32531</v>
      </c>
      <c r="D1423" s="23">
        <f t="shared" si="88"/>
        <v>263</v>
      </c>
      <c r="Q1423">
        <f t="shared" si="89"/>
        <v>24</v>
      </c>
      <c r="R1423">
        <f t="shared" si="90"/>
        <v>5</v>
      </c>
      <c r="S1423">
        <v>1</v>
      </c>
      <c r="T1423">
        <f t="shared" si="91"/>
        <v>5</v>
      </c>
      <c r="U1423" s="8" t="s">
        <v>8292</v>
      </c>
      <c r="V1423">
        <v>1</v>
      </c>
      <c r="W1423">
        <v>0</v>
      </c>
      <c r="X1423">
        <v>0</v>
      </c>
      <c r="Y1423">
        <v>0</v>
      </c>
      <c r="Z1423">
        <v>1</v>
      </c>
      <c r="AA1423">
        <v>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2</v>
      </c>
      <c r="AH1423">
        <v>0</v>
      </c>
      <c r="AI1423">
        <v>1</v>
      </c>
      <c r="AJ1423">
        <v>1</v>
      </c>
      <c r="AK1423">
        <v>2</v>
      </c>
      <c r="AL1423">
        <v>1</v>
      </c>
      <c r="AM1423">
        <v>5</v>
      </c>
      <c r="AN1423">
        <v>0</v>
      </c>
      <c r="AO1423">
        <v>0</v>
      </c>
      <c r="AP1423">
        <v>0</v>
      </c>
      <c r="AQ1423">
        <v>0</v>
      </c>
      <c r="AR1423">
        <v>2</v>
      </c>
      <c r="AS1423">
        <v>2</v>
      </c>
      <c r="AT1423">
        <v>2</v>
      </c>
      <c r="AU1423">
        <v>0</v>
      </c>
      <c r="AV1423">
        <v>2</v>
      </c>
      <c r="AW1423">
        <v>1</v>
      </c>
      <c r="AX1423" t="s">
        <v>33</v>
      </c>
    </row>
    <row r="1424" spans="1:50" x14ac:dyDescent="0.25">
      <c r="A1424" t="s">
        <v>8357</v>
      </c>
      <c r="B1424" s="8" t="s">
        <v>32932</v>
      </c>
      <c r="C1424" s="23" t="s">
        <v>32515</v>
      </c>
      <c r="D1424" s="23">
        <f t="shared" si="88"/>
        <v>278</v>
      </c>
      <c r="Q1424">
        <f t="shared" si="89"/>
        <v>24</v>
      </c>
      <c r="R1424">
        <f t="shared" si="90"/>
        <v>4</v>
      </c>
      <c r="S1424">
        <v>0</v>
      </c>
      <c r="T1424" t="e">
        <f t="shared" si="91"/>
        <v>#DIV/0!</v>
      </c>
      <c r="U1424" s="8" t="s">
        <v>8357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3</v>
      </c>
      <c r="AC1424">
        <v>3</v>
      </c>
      <c r="AD1424">
        <v>0</v>
      </c>
      <c r="AE1424">
        <v>0</v>
      </c>
      <c r="AF1424">
        <v>0</v>
      </c>
      <c r="AG1424">
        <v>0</v>
      </c>
      <c r="AH1424">
        <v>2</v>
      </c>
      <c r="AI1424">
        <v>0</v>
      </c>
      <c r="AJ1424">
        <v>3</v>
      </c>
      <c r="AK1424">
        <v>1</v>
      </c>
      <c r="AL1424">
        <v>0</v>
      </c>
      <c r="AM1424">
        <v>0</v>
      </c>
      <c r="AN1424">
        <v>1</v>
      </c>
      <c r="AO1424">
        <v>2</v>
      </c>
      <c r="AP1424">
        <v>1</v>
      </c>
      <c r="AQ1424">
        <v>1</v>
      </c>
      <c r="AR1424">
        <v>2</v>
      </c>
      <c r="AS1424">
        <v>0</v>
      </c>
      <c r="AT1424">
        <v>0</v>
      </c>
      <c r="AU1424">
        <v>1</v>
      </c>
      <c r="AV1424">
        <v>4</v>
      </c>
      <c r="AW1424">
        <v>0</v>
      </c>
      <c r="AX1424" t="s">
        <v>33</v>
      </c>
    </row>
    <row r="1425" spans="1:50" x14ac:dyDescent="0.25">
      <c r="A1425" t="s">
        <v>8510</v>
      </c>
      <c r="B1425" s="8" t="s">
        <v>33018</v>
      </c>
      <c r="C1425" s="23" t="s">
        <v>32470</v>
      </c>
      <c r="D1425" s="23">
        <f t="shared" si="88"/>
        <v>254</v>
      </c>
      <c r="Q1425">
        <f t="shared" si="89"/>
        <v>24</v>
      </c>
      <c r="R1425">
        <f t="shared" si="90"/>
        <v>3</v>
      </c>
      <c r="S1425">
        <v>0</v>
      </c>
      <c r="T1425" t="e">
        <f t="shared" si="91"/>
        <v>#DIV/0!</v>
      </c>
      <c r="U1425" s="8" t="s">
        <v>8510</v>
      </c>
      <c r="V1425">
        <v>0</v>
      </c>
      <c r="W1425">
        <v>0</v>
      </c>
      <c r="X1425">
        <v>2</v>
      </c>
      <c r="Y1425">
        <v>1</v>
      </c>
      <c r="Z1425">
        <v>1</v>
      </c>
      <c r="AA1425">
        <v>0</v>
      </c>
      <c r="AB1425">
        <v>1</v>
      </c>
      <c r="AC1425">
        <v>0</v>
      </c>
      <c r="AD1425">
        <v>0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2</v>
      </c>
      <c r="AL1425">
        <v>1</v>
      </c>
      <c r="AM1425">
        <v>0</v>
      </c>
      <c r="AN1425">
        <v>2</v>
      </c>
      <c r="AO1425">
        <v>3</v>
      </c>
      <c r="AP1425">
        <v>0</v>
      </c>
      <c r="AQ1425">
        <v>0</v>
      </c>
      <c r="AR1425">
        <v>3</v>
      </c>
      <c r="AS1425">
        <v>0</v>
      </c>
      <c r="AT1425">
        <v>2</v>
      </c>
      <c r="AU1425">
        <v>1</v>
      </c>
      <c r="AV1425">
        <v>2</v>
      </c>
      <c r="AW1425">
        <v>1</v>
      </c>
      <c r="AX1425" t="s">
        <v>33</v>
      </c>
    </row>
    <row r="1426" spans="1:50" x14ac:dyDescent="0.25">
      <c r="A1426" t="s">
        <v>9560</v>
      </c>
      <c r="B1426" s="8" t="e">
        <v>#N/A</v>
      </c>
      <c r="C1426" s="23" t="s">
        <v>32170</v>
      </c>
      <c r="D1426" s="23">
        <f t="shared" si="88"/>
        <v>281</v>
      </c>
      <c r="Q1426">
        <f t="shared" si="89"/>
        <v>24</v>
      </c>
      <c r="R1426">
        <f t="shared" si="90"/>
        <v>5</v>
      </c>
      <c r="S1426">
        <v>0</v>
      </c>
      <c r="T1426" t="e">
        <f t="shared" si="91"/>
        <v>#DIV/0!</v>
      </c>
      <c r="U1426" s="8" t="s">
        <v>9560</v>
      </c>
      <c r="V1426">
        <v>1</v>
      </c>
      <c r="W1426">
        <v>0</v>
      </c>
      <c r="X1426">
        <v>0</v>
      </c>
      <c r="Y1426">
        <v>0</v>
      </c>
      <c r="Z1426">
        <v>5</v>
      </c>
      <c r="AA1426">
        <v>1</v>
      </c>
      <c r="AB1426">
        <v>1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1</v>
      </c>
      <c r="AI1426">
        <v>1</v>
      </c>
      <c r="AJ1426">
        <v>0</v>
      </c>
      <c r="AK1426">
        <v>1</v>
      </c>
      <c r="AL1426">
        <v>0</v>
      </c>
      <c r="AM1426">
        <v>0</v>
      </c>
      <c r="AN1426">
        <v>0</v>
      </c>
      <c r="AO1426">
        <v>1</v>
      </c>
      <c r="AP1426">
        <v>4</v>
      </c>
      <c r="AQ1426">
        <v>0</v>
      </c>
      <c r="AR1426">
        <v>2</v>
      </c>
      <c r="AS1426">
        <v>0</v>
      </c>
      <c r="AT1426">
        <v>0</v>
      </c>
      <c r="AU1426">
        <v>2</v>
      </c>
      <c r="AV1426">
        <v>1</v>
      </c>
      <c r="AW1426">
        <v>1</v>
      </c>
      <c r="AX1426" t="s">
        <v>33</v>
      </c>
    </row>
    <row r="1427" spans="1:50" x14ac:dyDescent="0.25">
      <c r="A1427" t="s">
        <v>11008</v>
      </c>
      <c r="B1427" s="8" t="e">
        <v>#N/A</v>
      </c>
      <c r="C1427" s="23" t="s">
        <v>31778</v>
      </c>
      <c r="D1427" s="23">
        <f t="shared" si="88"/>
        <v>263</v>
      </c>
      <c r="Q1427">
        <f t="shared" si="89"/>
        <v>24</v>
      </c>
      <c r="R1427">
        <f t="shared" si="90"/>
        <v>4</v>
      </c>
      <c r="S1427">
        <v>0</v>
      </c>
      <c r="T1427" t="e">
        <f t="shared" si="91"/>
        <v>#DIV/0!</v>
      </c>
      <c r="U1427" s="8" t="s">
        <v>11008</v>
      </c>
      <c r="V1427">
        <v>0</v>
      </c>
      <c r="W1427">
        <v>0</v>
      </c>
      <c r="X1427">
        <v>0</v>
      </c>
      <c r="Y1427">
        <v>2</v>
      </c>
      <c r="Z1427">
        <v>1</v>
      </c>
      <c r="AA1427">
        <v>0</v>
      </c>
      <c r="AB1427">
        <v>1</v>
      </c>
      <c r="AC1427">
        <v>0</v>
      </c>
      <c r="AD1427">
        <v>3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1</v>
      </c>
      <c r="AK1427">
        <v>2</v>
      </c>
      <c r="AL1427">
        <v>0</v>
      </c>
      <c r="AM1427">
        <v>0</v>
      </c>
      <c r="AN1427">
        <v>1</v>
      </c>
      <c r="AO1427">
        <v>1</v>
      </c>
      <c r="AP1427">
        <v>4</v>
      </c>
      <c r="AQ1427">
        <v>0</v>
      </c>
      <c r="AR1427">
        <v>2</v>
      </c>
      <c r="AS1427">
        <v>0</v>
      </c>
      <c r="AT1427">
        <v>0</v>
      </c>
      <c r="AU1427">
        <v>3</v>
      </c>
      <c r="AV1427">
        <v>1</v>
      </c>
      <c r="AW1427">
        <v>0</v>
      </c>
      <c r="AX1427" t="s">
        <v>33</v>
      </c>
    </row>
    <row r="1428" spans="1:50" x14ac:dyDescent="0.25">
      <c r="A1428" t="s">
        <v>11939</v>
      </c>
      <c r="B1428" s="8" t="s">
        <v>32965</v>
      </c>
      <c r="C1428" s="23" t="s">
        <v>31515</v>
      </c>
      <c r="D1428" s="23">
        <f t="shared" si="88"/>
        <v>224</v>
      </c>
      <c r="F1428" s="12"/>
      <c r="G1428" s="12"/>
      <c r="H1428" s="12"/>
      <c r="J1428" s="12"/>
      <c r="K1428" s="12"/>
      <c r="L1428" s="12"/>
      <c r="M1428" s="12"/>
      <c r="O1428" s="12"/>
      <c r="P1428" s="12"/>
      <c r="Q1428">
        <f t="shared" si="89"/>
        <v>24</v>
      </c>
      <c r="R1428">
        <f t="shared" si="90"/>
        <v>7</v>
      </c>
      <c r="S1428">
        <v>0</v>
      </c>
      <c r="T1428" t="e">
        <f t="shared" si="91"/>
        <v>#DIV/0!</v>
      </c>
      <c r="U1428" s="8" t="s">
        <v>11939</v>
      </c>
      <c r="V1428">
        <v>0</v>
      </c>
      <c r="W1428">
        <v>0</v>
      </c>
      <c r="X1428">
        <v>3</v>
      </c>
      <c r="Y1428">
        <v>2</v>
      </c>
      <c r="Z1428">
        <v>1</v>
      </c>
      <c r="AA1428">
        <v>0</v>
      </c>
      <c r="AB1428">
        <v>3</v>
      </c>
      <c r="AC1428">
        <v>0</v>
      </c>
      <c r="AD1428">
        <v>7</v>
      </c>
      <c r="AE1428">
        <v>0</v>
      </c>
      <c r="AF1428">
        <v>0</v>
      </c>
      <c r="AG1428">
        <v>2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2</v>
      </c>
      <c r="AV1428">
        <v>2</v>
      </c>
      <c r="AW1428">
        <v>0</v>
      </c>
      <c r="AX1428" t="s">
        <v>33</v>
      </c>
    </row>
    <row r="1429" spans="1:50" x14ac:dyDescent="0.25">
      <c r="A1429" t="s">
        <v>11954</v>
      </c>
      <c r="B1429" s="8" t="s">
        <v>32932</v>
      </c>
      <c r="C1429" s="23" t="s">
        <v>31509</v>
      </c>
      <c r="D1429" s="23">
        <f t="shared" si="88"/>
        <v>245</v>
      </c>
      <c r="Q1429">
        <f t="shared" si="89"/>
        <v>24</v>
      </c>
      <c r="R1429">
        <f t="shared" si="90"/>
        <v>3</v>
      </c>
      <c r="S1429">
        <v>0</v>
      </c>
      <c r="T1429" t="e">
        <f t="shared" si="91"/>
        <v>#DIV/0!</v>
      </c>
      <c r="U1429" s="8" t="s">
        <v>11954</v>
      </c>
      <c r="V1429">
        <v>0</v>
      </c>
      <c r="W1429">
        <v>0</v>
      </c>
      <c r="X1429">
        <v>1</v>
      </c>
      <c r="Y1429">
        <v>0</v>
      </c>
      <c r="Z1429">
        <v>2</v>
      </c>
      <c r="AA1429">
        <v>1</v>
      </c>
      <c r="AB1429">
        <v>1</v>
      </c>
      <c r="AC1429">
        <v>3</v>
      </c>
      <c r="AD1429">
        <v>0</v>
      </c>
      <c r="AE1429">
        <v>0</v>
      </c>
      <c r="AF1429">
        <v>0</v>
      </c>
      <c r="AG1429">
        <v>2</v>
      </c>
      <c r="AH1429">
        <v>2</v>
      </c>
      <c r="AI1429">
        <v>1</v>
      </c>
      <c r="AJ1429">
        <v>1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1</v>
      </c>
      <c r="AR1429">
        <v>3</v>
      </c>
      <c r="AS1429">
        <v>1</v>
      </c>
      <c r="AT1429">
        <v>0</v>
      </c>
      <c r="AU1429">
        <v>1</v>
      </c>
      <c r="AV1429">
        <v>3</v>
      </c>
      <c r="AW1429">
        <v>0</v>
      </c>
      <c r="AX1429" t="s">
        <v>33</v>
      </c>
    </row>
    <row r="1430" spans="1:50" x14ac:dyDescent="0.25">
      <c r="A1430" t="s">
        <v>1286</v>
      </c>
      <c r="B1430" s="8" t="s">
        <v>32932</v>
      </c>
      <c r="C1430" s="23" t="s">
        <v>31377</v>
      </c>
      <c r="D1430" s="23">
        <f t="shared" si="88"/>
        <v>297</v>
      </c>
      <c r="F1430" s="12"/>
      <c r="G1430" s="12"/>
      <c r="H1430" s="12"/>
      <c r="J1430" s="12"/>
      <c r="K1430" s="12"/>
      <c r="L1430" s="12"/>
      <c r="M1430" s="12"/>
      <c r="O1430" s="12"/>
      <c r="P1430" s="12"/>
      <c r="Q1430">
        <f t="shared" si="89"/>
        <v>24</v>
      </c>
      <c r="R1430">
        <f t="shared" si="90"/>
        <v>3</v>
      </c>
      <c r="S1430">
        <v>0</v>
      </c>
      <c r="T1430" t="e">
        <f t="shared" si="91"/>
        <v>#DIV/0!</v>
      </c>
      <c r="U1430" s="8" t="s">
        <v>1286</v>
      </c>
      <c r="V1430">
        <v>0</v>
      </c>
      <c r="W1430">
        <v>0</v>
      </c>
      <c r="X1430">
        <v>1</v>
      </c>
      <c r="Y1430">
        <v>1</v>
      </c>
      <c r="Z1430">
        <v>1</v>
      </c>
      <c r="AA1430">
        <v>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2</v>
      </c>
      <c r="AK1430">
        <v>1</v>
      </c>
      <c r="AL1430">
        <v>2</v>
      </c>
      <c r="AM1430">
        <v>0</v>
      </c>
      <c r="AN1430">
        <v>0</v>
      </c>
      <c r="AO1430">
        <v>1</v>
      </c>
      <c r="AP1430">
        <v>3</v>
      </c>
      <c r="AQ1430">
        <v>0</v>
      </c>
      <c r="AR1430">
        <v>3</v>
      </c>
      <c r="AS1430">
        <v>0</v>
      </c>
      <c r="AT1430">
        <v>1</v>
      </c>
      <c r="AU1430">
        <v>0</v>
      </c>
      <c r="AV1430">
        <v>3</v>
      </c>
      <c r="AW1430">
        <v>3</v>
      </c>
      <c r="AX1430" t="s">
        <v>33</v>
      </c>
    </row>
    <row r="1431" spans="1:50" x14ac:dyDescent="0.25">
      <c r="A1431" t="s">
        <v>12650</v>
      </c>
      <c r="B1431" s="8" t="s">
        <v>32956</v>
      </c>
      <c r="C1431" s="23" t="s">
        <v>31303</v>
      </c>
      <c r="D1431" s="23">
        <f t="shared" si="88"/>
        <v>270</v>
      </c>
      <c r="F1431" s="12"/>
      <c r="G1431" s="12"/>
      <c r="H1431" s="12"/>
      <c r="J1431" s="12"/>
      <c r="K1431" s="12"/>
      <c r="L1431" s="12"/>
      <c r="M1431" s="12"/>
      <c r="O1431" s="12"/>
      <c r="P1431" s="12"/>
      <c r="Q1431">
        <f t="shared" si="89"/>
        <v>24</v>
      </c>
      <c r="R1431">
        <f t="shared" si="90"/>
        <v>10</v>
      </c>
      <c r="S1431">
        <v>0</v>
      </c>
      <c r="T1431" t="e">
        <f t="shared" si="91"/>
        <v>#DIV/0!</v>
      </c>
      <c r="U1431" s="8" t="s">
        <v>12650</v>
      </c>
      <c r="V1431">
        <v>0</v>
      </c>
      <c r="W1431">
        <v>0</v>
      </c>
      <c r="X1431">
        <v>1</v>
      </c>
      <c r="Y1431">
        <v>0</v>
      </c>
      <c r="Z1431">
        <v>0</v>
      </c>
      <c r="AA1431">
        <v>0</v>
      </c>
      <c r="AB1431">
        <v>2</v>
      </c>
      <c r="AC1431">
        <v>2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1</v>
      </c>
      <c r="AK1431">
        <v>0</v>
      </c>
      <c r="AL1431">
        <v>0</v>
      </c>
      <c r="AM1431">
        <v>0</v>
      </c>
      <c r="AN1431">
        <v>1</v>
      </c>
      <c r="AO1431">
        <v>2</v>
      </c>
      <c r="AP1431">
        <v>0</v>
      </c>
      <c r="AQ1431">
        <v>0</v>
      </c>
      <c r="AR1431">
        <v>0</v>
      </c>
      <c r="AS1431">
        <v>5</v>
      </c>
      <c r="AT1431">
        <v>10</v>
      </c>
      <c r="AU1431">
        <v>0</v>
      </c>
      <c r="AV1431">
        <v>0</v>
      </c>
      <c r="AW1431">
        <v>0</v>
      </c>
      <c r="AX1431" t="s">
        <v>33</v>
      </c>
    </row>
    <row r="1432" spans="1:50" x14ac:dyDescent="0.25">
      <c r="A1432" t="s">
        <v>1318</v>
      </c>
      <c r="B1432" s="8" t="s">
        <v>32932</v>
      </c>
      <c r="C1432" s="23" t="s">
        <v>31271</v>
      </c>
      <c r="D1432" s="23">
        <f t="shared" si="88"/>
        <v>262</v>
      </c>
      <c r="Q1432">
        <f t="shared" si="89"/>
        <v>24</v>
      </c>
      <c r="R1432">
        <f t="shared" si="90"/>
        <v>5</v>
      </c>
      <c r="S1432">
        <v>0</v>
      </c>
      <c r="T1432" t="e">
        <f t="shared" si="91"/>
        <v>#DIV/0!</v>
      </c>
      <c r="U1432" s="8" t="s">
        <v>1318</v>
      </c>
      <c r="V1432">
        <v>0</v>
      </c>
      <c r="W1432">
        <v>0</v>
      </c>
      <c r="X1432">
        <v>2</v>
      </c>
      <c r="Y1432">
        <v>3</v>
      </c>
      <c r="Z1432">
        <v>0</v>
      </c>
      <c r="AA1432">
        <v>1</v>
      </c>
      <c r="AB1432">
        <v>1</v>
      </c>
      <c r="AC1432">
        <v>1</v>
      </c>
      <c r="AD1432">
        <v>2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5</v>
      </c>
      <c r="AT1432">
        <v>4</v>
      </c>
      <c r="AU1432">
        <v>0</v>
      </c>
      <c r="AV1432">
        <v>0</v>
      </c>
      <c r="AW1432">
        <v>4</v>
      </c>
      <c r="AX1432" t="s">
        <v>33</v>
      </c>
    </row>
    <row r="1433" spans="1:50" x14ac:dyDescent="0.25">
      <c r="A1433" t="s">
        <v>13121</v>
      </c>
      <c r="B1433" s="8" t="s">
        <v>32939</v>
      </c>
      <c r="C1433" s="23" t="s">
        <v>31171</v>
      </c>
      <c r="D1433" s="23">
        <f t="shared" si="88"/>
        <v>277</v>
      </c>
      <c r="Q1433">
        <f t="shared" si="89"/>
        <v>24</v>
      </c>
      <c r="R1433">
        <f t="shared" si="90"/>
        <v>10</v>
      </c>
      <c r="S1433">
        <v>0</v>
      </c>
      <c r="T1433" t="e">
        <f t="shared" si="91"/>
        <v>#DIV/0!</v>
      </c>
      <c r="U1433" s="8" t="s">
        <v>13121</v>
      </c>
      <c r="V1433">
        <v>5</v>
      </c>
      <c r="W1433">
        <v>0</v>
      </c>
      <c r="X1433">
        <v>0</v>
      </c>
      <c r="Y1433">
        <v>0</v>
      </c>
      <c r="Z1433">
        <v>0</v>
      </c>
      <c r="AA1433">
        <v>10</v>
      </c>
      <c r="AB1433">
        <v>0</v>
      </c>
      <c r="AC1433">
        <v>0</v>
      </c>
      <c r="AD1433">
        <v>0</v>
      </c>
      <c r="AE1433">
        <v>9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 t="s">
        <v>33</v>
      </c>
    </row>
    <row r="1434" spans="1:50" x14ac:dyDescent="0.25">
      <c r="A1434" t="s">
        <v>14852</v>
      </c>
      <c r="B1434" s="8" t="s">
        <v>32943</v>
      </c>
      <c r="C1434" s="23" t="s">
        <v>30677</v>
      </c>
      <c r="D1434" s="23">
        <f t="shared" si="88"/>
        <v>300</v>
      </c>
      <c r="Q1434">
        <f t="shared" si="89"/>
        <v>24</v>
      </c>
      <c r="R1434">
        <f t="shared" si="90"/>
        <v>8</v>
      </c>
      <c r="S1434">
        <v>0</v>
      </c>
      <c r="T1434" t="e">
        <f t="shared" si="91"/>
        <v>#DIV/0!</v>
      </c>
      <c r="U1434" s="8" t="s">
        <v>14852</v>
      </c>
      <c r="V1434">
        <v>0</v>
      </c>
      <c r="W1434">
        <v>0</v>
      </c>
      <c r="X1434">
        <v>0</v>
      </c>
      <c r="Y1434">
        <v>2</v>
      </c>
      <c r="Z1434">
        <v>2</v>
      </c>
      <c r="AA1434">
        <v>0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2</v>
      </c>
      <c r="AJ1434">
        <v>0</v>
      </c>
      <c r="AK1434">
        <v>8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2</v>
      </c>
      <c r="AV1434">
        <v>2</v>
      </c>
      <c r="AW1434">
        <v>4</v>
      </c>
      <c r="AX1434" t="s">
        <v>33</v>
      </c>
    </row>
    <row r="1435" spans="1:50" x14ac:dyDescent="0.25">
      <c r="A1435" t="s">
        <v>15754</v>
      </c>
      <c r="B1435" s="8" t="s">
        <v>32932</v>
      </c>
      <c r="C1435" s="23" t="s">
        <v>30412</v>
      </c>
      <c r="D1435" s="23">
        <f t="shared" si="88"/>
        <v>274</v>
      </c>
      <c r="Q1435">
        <f t="shared" si="89"/>
        <v>24</v>
      </c>
      <c r="R1435">
        <f t="shared" si="90"/>
        <v>4</v>
      </c>
      <c r="S1435">
        <v>1</v>
      </c>
      <c r="T1435">
        <f t="shared" si="91"/>
        <v>4</v>
      </c>
      <c r="U1435" s="8" t="s">
        <v>15754</v>
      </c>
      <c r="V1435">
        <v>0</v>
      </c>
      <c r="W1435">
        <v>0</v>
      </c>
      <c r="X1435">
        <v>1</v>
      </c>
      <c r="Y1435">
        <v>3</v>
      </c>
      <c r="Z1435">
        <v>2</v>
      </c>
      <c r="AA1435">
        <v>0</v>
      </c>
      <c r="AB1435">
        <v>2</v>
      </c>
      <c r="AC1435">
        <v>0</v>
      </c>
      <c r="AD1435">
        <v>0</v>
      </c>
      <c r="AE1435">
        <v>0</v>
      </c>
      <c r="AF1435">
        <v>0</v>
      </c>
      <c r="AG1435">
        <v>3</v>
      </c>
      <c r="AH1435">
        <v>2</v>
      </c>
      <c r="AI1435">
        <v>1</v>
      </c>
      <c r="AJ1435">
        <v>3</v>
      </c>
      <c r="AK1435">
        <v>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0</v>
      </c>
      <c r="AU1435">
        <v>0</v>
      </c>
      <c r="AV1435">
        <v>1</v>
      </c>
      <c r="AW1435">
        <v>4</v>
      </c>
      <c r="AX1435" t="s">
        <v>33</v>
      </c>
    </row>
    <row r="1436" spans="1:50" x14ac:dyDescent="0.25">
      <c r="A1436" t="s">
        <v>15953</v>
      </c>
      <c r="B1436" s="8" t="s">
        <v>33060</v>
      </c>
      <c r="C1436" s="23" t="s">
        <v>30358</v>
      </c>
      <c r="D1436" s="23">
        <f t="shared" si="88"/>
        <v>300</v>
      </c>
      <c r="Q1436">
        <f t="shared" si="89"/>
        <v>24</v>
      </c>
      <c r="R1436">
        <f t="shared" si="90"/>
        <v>12</v>
      </c>
      <c r="S1436">
        <v>0</v>
      </c>
      <c r="T1436" t="e">
        <f t="shared" si="91"/>
        <v>#DIV/0!</v>
      </c>
      <c r="U1436" s="8" t="s">
        <v>15953</v>
      </c>
      <c r="V1436">
        <v>4</v>
      </c>
      <c r="W1436">
        <v>0</v>
      </c>
      <c r="X1436">
        <v>0</v>
      </c>
      <c r="Y1436">
        <v>0</v>
      </c>
      <c r="Z1436">
        <v>0</v>
      </c>
      <c r="AA1436">
        <v>12</v>
      </c>
      <c r="AB1436">
        <v>0</v>
      </c>
      <c r="AC1436">
        <v>0</v>
      </c>
      <c r="AD1436">
        <v>0</v>
      </c>
      <c r="AE1436">
        <v>8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 t="s">
        <v>33</v>
      </c>
    </row>
    <row r="1437" spans="1:50" x14ac:dyDescent="0.25">
      <c r="A1437" t="s">
        <v>16406</v>
      </c>
      <c r="B1437" s="8" t="s">
        <v>32932</v>
      </c>
      <c r="C1437" s="23" t="s">
        <v>30226</v>
      </c>
      <c r="D1437" s="23">
        <f t="shared" si="88"/>
        <v>300</v>
      </c>
      <c r="Q1437">
        <f t="shared" si="89"/>
        <v>24</v>
      </c>
      <c r="R1437">
        <f t="shared" si="90"/>
        <v>3</v>
      </c>
      <c r="S1437">
        <v>0</v>
      </c>
      <c r="T1437" t="e">
        <f t="shared" si="91"/>
        <v>#DIV/0!</v>
      </c>
      <c r="U1437" s="8" t="s">
        <v>16406</v>
      </c>
      <c r="V1437">
        <v>0</v>
      </c>
      <c r="W1437">
        <v>0</v>
      </c>
      <c r="X1437">
        <v>2</v>
      </c>
      <c r="Y1437">
        <v>1</v>
      </c>
      <c r="Z1437">
        <v>1</v>
      </c>
      <c r="AA1437">
        <v>0</v>
      </c>
      <c r="AB1437">
        <v>2</v>
      </c>
      <c r="AC1437">
        <v>1</v>
      </c>
      <c r="AD1437">
        <v>1</v>
      </c>
      <c r="AE1437">
        <v>0</v>
      </c>
      <c r="AF1437">
        <v>0</v>
      </c>
      <c r="AG1437">
        <v>1</v>
      </c>
      <c r="AH1437">
        <v>2</v>
      </c>
      <c r="AI1437">
        <v>1</v>
      </c>
      <c r="AJ1437">
        <v>3</v>
      </c>
      <c r="AK1437">
        <v>1</v>
      </c>
      <c r="AL1437">
        <v>0</v>
      </c>
      <c r="AM1437">
        <v>0</v>
      </c>
      <c r="AN1437">
        <v>1</v>
      </c>
      <c r="AO1437">
        <v>2</v>
      </c>
      <c r="AP1437">
        <v>1</v>
      </c>
      <c r="AQ1437">
        <v>0</v>
      </c>
      <c r="AR1437">
        <v>1</v>
      </c>
      <c r="AS1437">
        <v>0</v>
      </c>
      <c r="AT1437">
        <v>1</v>
      </c>
      <c r="AU1437">
        <v>0</v>
      </c>
      <c r="AV1437">
        <v>2</v>
      </c>
      <c r="AW1437">
        <v>0</v>
      </c>
      <c r="AX1437" t="s">
        <v>33</v>
      </c>
    </row>
    <row r="1438" spans="1:50" x14ac:dyDescent="0.25">
      <c r="A1438" t="s">
        <v>1700</v>
      </c>
      <c r="B1438" s="8" t="s">
        <v>33002</v>
      </c>
      <c r="C1438" s="23" t="s">
        <v>30202</v>
      </c>
      <c r="D1438" s="23">
        <f t="shared" si="88"/>
        <v>275</v>
      </c>
      <c r="Q1438">
        <f t="shared" si="89"/>
        <v>24</v>
      </c>
      <c r="R1438">
        <f t="shared" si="90"/>
        <v>5</v>
      </c>
      <c r="S1438">
        <v>1</v>
      </c>
      <c r="T1438">
        <f t="shared" si="91"/>
        <v>5</v>
      </c>
      <c r="U1438" s="8" t="s">
        <v>1700</v>
      </c>
      <c r="V1438">
        <v>0</v>
      </c>
      <c r="W1438">
        <v>0</v>
      </c>
      <c r="X1438">
        <v>4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2</v>
      </c>
      <c r="AM1438">
        <v>0</v>
      </c>
      <c r="AN1438">
        <v>5</v>
      </c>
      <c r="AO1438">
        <v>0</v>
      </c>
      <c r="AP1438">
        <v>1</v>
      </c>
      <c r="AQ1438">
        <v>0</v>
      </c>
      <c r="AR1438">
        <v>2</v>
      </c>
      <c r="AS1438">
        <v>4</v>
      </c>
      <c r="AT1438">
        <v>1</v>
      </c>
      <c r="AU1438">
        <v>0</v>
      </c>
      <c r="AV1438">
        <v>0</v>
      </c>
      <c r="AW1438">
        <v>1</v>
      </c>
      <c r="AX1438" t="s">
        <v>33</v>
      </c>
    </row>
    <row r="1439" spans="1:50" x14ac:dyDescent="0.25">
      <c r="A1439" t="s">
        <v>17421</v>
      </c>
      <c r="B1439" s="8" t="s">
        <v>32932</v>
      </c>
      <c r="C1439" s="23" t="s">
        <v>29915</v>
      </c>
      <c r="D1439" s="23">
        <f t="shared" si="88"/>
        <v>238</v>
      </c>
      <c r="Q1439">
        <f t="shared" si="89"/>
        <v>24</v>
      </c>
      <c r="R1439">
        <f t="shared" si="90"/>
        <v>7</v>
      </c>
      <c r="S1439">
        <v>1</v>
      </c>
      <c r="T1439">
        <f t="shared" si="91"/>
        <v>7</v>
      </c>
      <c r="U1439" s="8" t="s">
        <v>17421</v>
      </c>
      <c r="V1439">
        <v>0</v>
      </c>
      <c r="W1439">
        <v>0</v>
      </c>
      <c r="X1439">
        <v>2</v>
      </c>
      <c r="Y1439">
        <v>0</v>
      </c>
      <c r="Z1439">
        <v>1</v>
      </c>
      <c r="AA1439">
        <v>0</v>
      </c>
      <c r="AB1439">
        <v>1</v>
      </c>
      <c r="AC1439">
        <v>1</v>
      </c>
      <c r="AD1439">
        <v>2</v>
      </c>
      <c r="AE1439">
        <v>1</v>
      </c>
      <c r="AF1439">
        <v>0</v>
      </c>
      <c r="AG1439">
        <v>0</v>
      </c>
      <c r="AH1439">
        <v>1</v>
      </c>
      <c r="AI1439">
        <v>0</v>
      </c>
      <c r="AJ1439">
        <v>1</v>
      </c>
      <c r="AK1439">
        <v>0</v>
      </c>
      <c r="AL1439">
        <v>0</v>
      </c>
      <c r="AM1439">
        <v>1</v>
      </c>
      <c r="AN1439">
        <v>1</v>
      </c>
      <c r="AO1439">
        <v>2</v>
      </c>
      <c r="AP1439">
        <v>7</v>
      </c>
      <c r="AQ1439">
        <v>0</v>
      </c>
      <c r="AR1439">
        <v>0</v>
      </c>
      <c r="AS1439">
        <v>1</v>
      </c>
      <c r="AT1439">
        <v>0</v>
      </c>
      <c r="AU1439">
        <v>1</v>
      </c>
      <c r="AV1439">
        <v>1</v>
      </c>
      <c r="AW1439">
        <v>0</v>
      </c>
      <c r="AX1439" t="s">
        <v>33</v>
      </c>
    </row>
    <row r="1440" spans="1:50" x14ac:dyDescent="0.25">
      <c r="A1440" t="s">
        <v>17450</v>
      </c>
      <c r="B1440" s="8" t="s">
        <v>32932</v>
      </c>
      <c r="C1440" s="23" t="s">
        <v>29905</v>
      </c>
      <c r="D1440" s="23">
        <f t="shared" si="88"/>
        <v>228</v>
      </c>
      <c r="Q1440">
        <f t="shared" si="89"/>
        <v>24</v>
      </c>
      <c r="R1440">
        <f t="shared" si="90"/>
        <v>11</v>
      </c>
      <c r="S1440">
        <v>0</v>
      </c>
      <c r="T1440" t="e">
        <f t="shared" si="91"/>
        <v>#DIV/0!</v>
      </c>
      <c r="U1440" s="8" t="s">
        <v>17450</v>
      </c>
      <c r="V1440">
        <v>0</v>
      </c>
      <c r="W1440">
        <v>0</v>
      </c>
      <c r="X1440">
        <v>1</v>
      </c>
      <c r="Y1440">
        <v>1</v>
      </c>
      <c r="Z1440">
        <v>2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1</v>
      </c>
      <c r="AK1440">
        <v>0</v>
      </c>
      <c r="AL1440">
        <v>0</v>
      </c>
      <c r="AM1440">
        <v>0</v>
      </c>
      <c r="AN1440">
        <v>1</v>
      </c>
      <c r="AO1440">
        <v>6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0</v>
      </c>
      <c r="AW1440">
        <v>11</v>
      </c>
      <c r="AX1440" t="s">
        <v>33</v>
      </c>
    </row>
    <row r="1441" spans="1:50" x14ac:dyDescent="0.25">
      <c r="A1441" t="s">
        <v>17897</v>
      </c>
      <c r="B1441" s="8" t="s">
        <v>32932</v>
      </c>
      <c r="C1441" s="23" t="s">
        <v>29775</v>
      </c>
      <c r="D1441" s="23">
        <f t="shared" si="88"/>
        <v>300</v>
      </c>
      <c r="Q1441">
        <f t="shared" si="89"/>
        <v>24</v>
      </c>
      <c r="R1441">
        <f t="shared" si="90"/>
        <v>5</v>
      </c>
      <c r="S1441">
        <v>0</v>
      </c>
      <c r="T1441" t="e">
        <f t="shared" si="91"/>
        <v>#DIV/0!</v>
      </c>
      <c r="U1441" s="8" t="s">
        <v>17897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0</v>
      </c>
      <c r="AB1441">
        <v>0</v>
      </c>
      <c r="AC1441">
        <v>4</v>
      </c>
      <c r="AD1441">
        <v>0</v>
      </c>
      <c r="AE1441">
        <v>0</v>
      </c>
      <c r="AF1441">
        <v>0</v>
      </c>
      <c r="AG1441">
        <v>3</v>
      </c>
      <c r="AH1441">
        <v>2</v>
      </c>
      <c r="AI1441">
        <v>0</v>
      </c>
      <c r="AJ1441">
        <v>1</v>
      </c>
      <c r="AK1441">
        <v>0</v>
      </c>
      <c r="AL1441">
        <v>0</v>
      </c>
      <c r="AM1441">
        <v>1</v>
      </c>
      <c r="AN1441">
        <v>1</v>
      </c>
      <c r="AO1441">
        <v>0</v>
      </c>
      <c r="AP1441">
        <v>1</v>
      </c>
      <c r="AQ1441">
        <v>2</v>
      </c>
      <c r="AR1441">
        <v>1</v>
      </c>
      <c r="AS1441">
        <v>0</v>
      </c>
      <c r="AT1441">
        <v>1</v>
      </c>
      <c r="AU1441">
        <v>1</v>
      </c>
      <c r="AV1441">
        <v>0</v>
      </c>
      <c r="AW1441">
        <v>5</v>
      </c>
      <c r="AX1441" t="s">
        <v>33</v>
      </c>
    </row>
    <row r="1442" spans="1:50" x14ac:dyDescent="0.25">
      <c r="A1442" t="s">
        <v>19590</v>
      </c>
      <c r="B1442" s="8" t="s">
        <v>32932</v>
      </c>
      <c r="C1442" s="23" t="s">
        <v>29307</v>
      </c>
      <c r="D1442" s="23">
        <f t="shared" si="88"/>
        <v>203</v>
      </c>
      <c r="Q1442">
        <f t="shared" si="89"/>
        <v>24</v>
      </c>
      <c r="R1442">
        <f t="shared" si="90"/>
        <v>9</v>
      </c>
      <c r="S1442">
        <v>0</v>
      </c>
      <c r="T1442" t="e">
        <f t="shared" si="91"/>
        <v>#DIV/0!</v>
      </c>
      <c r="U1442" s="8" t="s">
        <v>19590</v>
      </c>
      <c r="V1442">
        <v>0</v>
      </c>
      <c r="W1442">
        <v>0</v>
      </c>
      <c r="X1442">
        <v>3</v>
      </c>
      <c r="Y1442">
        <v>0</v>
      </c>
      <c r="Z1442">
        <v>2</v>
      </c>
      <c r="AA1442">
        <v>0</v>
      </c>
      <c r="AB1442">
        <v>2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3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9</v>
      </c>
      <c r="AP1442">
        <v>2</v>
      </c>
      <c r="AQ1442">
        <v>0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 t="s">
        <v>33</v>
      </c>
    </row>
    <row r="1443" spans="1:50" x14ac:dyDescent="0.25">
      <c r="A1443" t="s">
        <v>19638</v>
      </c>
      <c r="B1443" s="8" t="s">
        <v>32932</v>
      </c>
      <c r="C1443" s="23" t="s">
        <v>29294</v>
      </c>
      <c r="D1443" s="23">
        <f t="shared" si="88"/>
        <v>256</v>
      </c>
      <c r="F1443" s="12"/>
      <c r="G1443" s="12"/>
      <c r="H1443" s="12"/>
      <c r="J1443" s="12"/>
      <c r="K1443" s="12"/>
      <c r="L1443" s="12"/>
      <c r="M1443" s="12"/>
      <c r="N1443" s="12"/>
      <c r="O1443" s="12"/>
      <c r="P1443" s="12"/>
      <c r="Q1443">
        <f t="shared" si="89"/>
        <v>24</v>
      </c>
      <c r="R1443">
        <f t="shared" si="90"/>
        <v>3</v>
      </c>
      <c r="S1443">
        <v>1</v>
      </c>
      <c r="T1443">
        <f t="shared" si="91"/>
        <v>3</v>
      </c>
      <c r="U1443" s="8" t="s">
        <v>19638</v>
      </c>
      <c r="V1443">
        <v>0</v>
      </c>
      <c r="W1443">
        <v>0</v>
      </c>
      <c r="X1443">
        <v>2</v>
      </c>
      <c r="Y1443">
        <v>3</v>
      </c>
      <c r="Z1443">
        <v>1</v>
      </c>
      <c r="AA1443">
        <v>0</v>
      </c>
      <c r="AB1443">
        <v>0</v>
      </c>
      <c r="AC1443">
        <v>0</v>
      </c>
      <c r="AD1443">
        <v>3</v>
      </c>
      <c r="AE1443">
        <v>0</v>
      </c>
      <c r="AF1443">
        <v>0</v>
      </c>
      <c r="AG1443">
        <v>0</v>
      </c>
      <c r="AH1443">
        <v>1</v>
      </c>
      <c r="AI1443">
        <v>2</v>
      </c>
      <c r="AJ1443">
        <v>2</v>
      </c>
      <c r="AK1443">
        <v>2</v>
      </c>
      <c r="AL1443">
        <v>1</v>
      </c>
      <c r="AM1443">
        <v>1</v>
      </c>
      <c r="AN1443">
        <v>0</v>
      </c>
      <c r="AO1443">
        <v>1</v>
      </c>
      <c r="AP1443">
        <v>0</v>
      </c>
      <c r="AQ1443">
        <v>2</v>
      </c>
      <c r="AR1443">
        <v>1</v>
      </c>
      <c r="AS1443">
        <v>0</v>
      </c>
      <c r="AT1443">
        <v>1</v>
      </c>
      <c r="AU1443">
        <v>1</v>
      </c>
      <c r="AV1443">
        <v>0</v>
      </c>
      <c r="AW1443">
        <v>0</v>
      </c>
      <c r="AX1443" t="s">
        <v>33</v>
      </c>
    </row>
    <row r="1444" spans="1:50" x14ac:dyDescent="0.25">
      <c r="A1444" t="s">
        <v>20151</v>
      </c>
      <c r="B1444" s="8" t="e">
        <v>#N/A</v>
      </c>
      <c r="C1444" s="23" t="s">
        <v>29132</v>
      </c>
      <c r="D1444" s="23">
        <f t="shared" si="88"/>
        <v>235</v>
      </c>
      <c r="Q1444">
        <f t="shared" si="89"/>
        <v>24</v>
      </c>
      <c r="R1444">
        <f t="shared" si="90"/>
        <v>5</v>
      </c>
      <c r="S1444">
        <v>0</v>
      </c>
      <c r="T1444" t="e">
        <f t="shared" si="91"/>
        <v>#DIV/0!</v>
      </c>
      <c r="U1444" s="8" t="s">
        <v>20151</v>
      </c>
      <c r="V1444">
        <v>0</v>
      </c>
      <c r="W1444">
        <v>0</v>
      </c>
      <c r="X1444">
        <v>0</v>
      </c>
      <c r="Y1444">
        <v>1</v>
      </c>
      <c r="Z1444">
        <v>2</v>
      </c>
      <c r="AA1444">
        <v>0</v>
      </c>
      <c r="AB1444">
        <v>1</v>
      </c>
      <c r="AC1444">
        <v>5</v>
      </c>
      <c r="AD1444">
        <v>0</v>
      </c>
      <c r="AE1444">
        <v>0</v>
      </c>
      <c r="AF1444">
        <v>0</v>
      </c>
      <c r="AG1444">
        <v>0</v>
      </c>
      <c r="AH1444">
        <v>4</v>
      </c>
      <c r="AI1444">
        <v>0</v>
      </c>
      <c r="AJ1444">
        <v>5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1</v>
      </c>
      <c r="AQ1444">
        <v>0</v>
      </c>
      <c r="AR1444">
        <v>3</v>
      </c>
      <c r="AS1444">
        <v>0</v>
      </c>
      <c r="AT1444">
        <v>0</v>
      </c>
      <c r="AU1444">
        <v>0</v>
      </c>
      <c r="AV1444">
        <v>1</v>
      </c>
      <c r="AW1444">
        <v>1</v>
      </c>
      <c r="AX1444" t="s">
        <v>33</v>
      </c>
    </row>
    <row r="1445" spans="1:50" x14ac:dyDescent="0.25">
      <c r="A1445" t="s">
        <v>20473</v>
      </c>
      <c r="B1445" s="8" t="e">
        <v>#N/A</v>
      </c>
      <c r="C1445" s="23" t="s">
        <v>29035</v>
      </c>
      <c r="D1445" s="23">
        <f t="shared" si="88"/>
        <v>262</v>
      </c>
      <c r="F1445" s="12"/>
      <c r="G1445" s="12"/>
      <c r="H1445" s="12"/>
      <c r="J1445" s="12"/>
      <c r="K1445" s="12"/>
      <c r="L1445" s="12"/>
      <c r="M1445" s="12"/>
      <c r="N1445" s="12"/>
      <c r="O1445" s="12"/>
      <c r="P1445" s="12"/>
      <c r="Q1445">
        <f t="shared" si="89"/>
        <v>24</v>
      </c>
      <c r="R1445">
        <f t="shared" si="90"/>
        <v>5</v>
      </c>
      <c r="S1445">
        <v>0</v>
      </c>
      <c r="T1445" t="e">
        <f t="shared" si="91"/>
        <v>#DIV/0!</v>
      </c>
      <c r="U1445" s="8" t="s">
        <v>20473</v>
      </c>
      <c r="V1445">
        <v>0</v>
      </c>
      <c r="W1445">
        <v>0</v>
      </c>
      <c r="X1445">
        <v>0</v>
      </c>
      <c r="Y1445">
        <v>1</v>
      </c>
      <c r="Z1445">
        <v>5</v>
      </c>
      <c r="AA1445">
        <v>1</v>
      </c>
      <c r="AB1445">
        <v>1</v>
      </c>
      <c r="AC1445">
        <v>2</v>
      </c>
      <c r="AD1445">
        <v>0</v>
      </c>
      <c r="AE1445">
        <v>0</v>
      </c>
      <c r="AF1445">
        <v>0</v>
      </c>
      <c r="AG1445">
        <v>2</v>
      </c>
      <c r="AH1445">
        <v>1</v>
      </c>
      <c r="AI1445">
        <v>0</v>
      </c>
      <c r="AJ1445">
        <v>5</v>
      </c>
      <c r="AK1445">
        <v>1</v>
      </c>
      <c r="AL1445">
        <v>0</v>
      </c>
      <c r="AM1445">
        <v>2</v>
      </c>
      <c r="AN1445">
        <v>0</v>
      </c>
      <c r="AO1445">
        <v>0</v>
      </c>
      <c r="AP1445">
        <v>1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2</v>
      </c>
      <c r="AX1445" t="s">
        <v>33</v>
      </c>
    </row>
    <row r="1446" spans="1:50" x14ac:dyDescent="0.25">
      <c r="A1446" t="s">
        <v>2108</v>
      </c>
      <c r="B1446" s="8" t="e">
        <v>#N/A</v>
      </c>
      <c r="C1446" s="23" t="s">
        <v>29015</v>
      </c>
      <c r="D1446" s="23">
        <f t="shared" si="88"/>
        <v>209</v>
      </c>
      <c r="F1446" s="12"/>
      <c r="G1446" s="12"/>
      <c r="H1446" s="12"/>
      <c r="J1446" s="12"/>
      <c r="K1446" s="12"/>
      <c r="L1446" s="12"/>
      <c r="M1446" s="12"/>
      <c r="N1446" s="12"/>
      <c r="O1446" s="12"/>
      <c r="P1446" s="12"/>
      <c r="Q1446">
        <f t="shared" si="89"/>
        <v>24</v>
      </c>
      <c r="R1446">
        <f t="shared" si="90"/>
        <v>7</v>
      </c>
      <c r="S1446">
        <v>0</v>
      </c>
      <c r="T1446" t="e">
        <f t="shared" si="91"/>
        <v>#DIV/0!</v>
      </c>
      <c r="U1446" s="8" t="s">
        <v>2108</v>
      </c>
      <c r="V1446">
        <v>0</v>
      </c>
      <c r="W1446">
        <v>0</v>
      </c>
      <c r="X1446">
        <v>1</v>
      </c>
      <c r="Y1446">
        <v>0</v>
      </c>
      <c r="Z1446">
        <v>1</v>
      </c>
      <c r="AA1446">
        <v>0</v>
      </c>
      <c r="AB1446">
        <v>1</v>
      </c>
      <c r="AC1446">
        <v>7</v>
      </c>
      <c r="AD1446">
        <v>0</v>
      </c>
      <c r="AE1446">
        <v>0</v>
      </c>
      <c r="AF1446">
        <v>0</v>
      </c>
      <c r="AG1446">
        <v>2</v>
      </c>
      <c r="AH1446">
        <v>2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0</v>
      </c>
      <c r="AP1446">
        <v>3</v>
      </c>
      <c r="AQ1446">
        <v>3</v>
      </c>
      <c r="AR1446">
        <v>1</v>
      </c>
      <c r="AS1446">
        <v>0</v>
      </c>
      <c r="AT1446">
        <v>0</v>
      </c>
      <c r="AU1446">
        <v>0</v>
      </c>
      <c r="AV1446">
        <v>2</v>
      </c>
      <c r="AW1446">
        <v>0</v>
      </c>
      <c r="AX1446" t="s">
        <v>33</v>
      </c>
    </row>
    <row r="1447" spans="1:50" x14ac:dyDescent="0.25">
      <c r="A1447" t="s">
        <v>20903</v>
      </c>
      <c r="B1447" s="8" t="e">
        <v>#N/A</v>
      </c>
      <c r="C1447" s="23" t="s">
        <v>28904</v>
      </c>
      <c r="D1447" s="23">
        <f t="shared" si="88"/>
        <v>207</v>
      </c>
      <c r="F1447" s="12"/>
      <c r="G1447" s="12"/>
      <c r="H1447" s="12"/>
      <c r="J1447" s="12"/>
      <c r="K1447" s="12"/>
      <c r="L1447" s="12"/>
      <c r="M1447" s="12"/>
      <c r="N1447" s="12"/>
      <c r="O1447" s="12"/>
      <c r="P1447" s="12"/>
      <c r="Q1447">
        <f t="shared" si="89"/>
        <v>24</v>
      </c>
      <c r="R1447">
        <f t="shared" si="90"/>
        <v>5</v>
      </c>
      <c r="S1447">
        <v>0</v>
      </c>
      <c r="T1447" t="e">
        <f t="shared" si="91"/>
        <v>#DIV/0!</v>
      </c>
      <c r="U1447" s="8" t="s">
        <v>20903</v>
      </c>
      <c r="V1447">
        <v>0</v>
      </c>
      <c r="W1447">
        <v>0</v>
      </c>
      <c r="X1447">
        <v>1</v>
      </c>
      <c r="Y1447">
        <v>0</v>
      </c>
      <c r="Z1447">
        <v>1</v>
      </c>
      <c r="AA1447">
        <v>0</v>
      </c>
      <c r="AB1447">
        <v>2</v>
      </c>
      <c r="AC1447">
        <v>2</v>
      </c>
      <c r="AD1447">
        <v>0</v>
      </c>
      <c r="AE1447">
        <v>0</v>
      </c>
      <c r="AF1447">
        <v>0</v>
      </c>
      <c r="AG1447">
        <v>5</v>
      </c>
      <c r="AH1447">
        <v>1</v>
      </c>
      <c r="AI1447">
        <v>1</v>
      </c>
      <c r="AJ1447">
        <v>3</v>
      </c>
      <c r="AK1447">
        <v>1</v>
      </c>
      <c r="AL1447">
        <v>1</v>
      </c>
      <c r="AM1447">
        <v>1</v>
      </c>
      <c r="AN1447">
        <v>0</v>
      </c>
      <c r="AO1447">
        <v>1</v>
      </c>
      <c r="AP1447">
        <v>1</v>
      </c>
      <c r="AQ1447">
        <v>0</v>
      </c>
      <c r="AR1447">
        <v>1</v>
      </c>
      <c r="AS1447">
        <v>0</v>
      </c>
      <c r="AT1447">
        <v>0</v>
      </c>
      <c r="AU1447">
        <v>1</v>
      </c>
      <c r="AV1447">
        <v>1</v>
      </c>
      <c r="AW1447">
        <v>0</v>
      </c>
      <c r="AX1447" t="s">
        <v>33</v>
      </c>
    </row>
    <row r="1448" spans="1:50" x14ac:dyDescent="0.25">
      <c r="A1448" t="s">
        <v>21976</v>
      </c>
      <c r="B1448" s="8" t="s">
        <v>32932</v>
      </c>
      <c r="C1448" s="23" t="s">
        <v>28582</v>
      </c>
      <c r="D1448" s="23">
        <f t="shared" si="88"/>
        <v>224</v>
      </c>
      <c r="F1448" s="12"/>
      <c r="G1448" s="12"/>
      <c r="H1448" s="12"/>
      <c r="J1448" s="12"/>
      <c r="K1448" s="12"/>
      <c r="L1448" s="12"/>
      <c r="M1448" s="12"/>
      <c r="N1448" s="12"/>
      <c r="O1448" s="12"/>
      <c r="P1448" s="12"/>
      <c r="Q1448">
        <f t="shared" si="89"/>
        <v>24</v>
      </c>
      <c r="R1448">
        <f t="shared" si="90"/>
        <v>10</v>
      </c>
      <c r="S1448">
        <v>0</v>
      </c>
      <c r="T1448" t="e">
        <f t="shared" si="91"/>
        <v>#DIV/0!</v>
      </c>
      <c r="U1448" s="8" t="s">
        <v>21976</v>
      </c>
      <c r="V1448">
        <v>0</v>
      </c>
      <c r="W1448">
        <v>0</v>
      </c>
      <c r="X1448">
        <v>4</v>
      </c>
      <c r="Y1448">
        <v>2</v>
      </c>
      <c r="Z1448">
        <v>0</v>
      </c>
      <c r="AA1448">
        <v>0</v>
      </c>
      <c r="AB1448">
        <v>1</v>
      </c>
      <c r="AC1448">
        <v>0</v>
      </c>
      <c r="AD1448">
        <v>10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>
        <v>0</v>
      </c>
      <c r="AW1448">
        <v>5</v>
      </c>
      <c r="AX1448" t="s">
        <v>33</v>
      </c>
    </row>
    <row r="1449" spans="1:50" x14ac:dyDescent="0.25">
      <c r="A1449" t="s">
        <v>22155</v>
      </c>
      <c r="B1449" s="8" t="s">
        <v>32965</v>
      </c>
      <c r="C1449" s="23" t="s">
        <v>28530</v>
      </c>
      <c r="D1449" s="23">
        <f t="shared" si="88"/>
        <v>219</v>
      </c>
      <c r="Q1449">
        <f t="shared" si="89"/>
        <v>24</v>
      </c>
      <c r="R1449">
        <f t="shared" si="90"/>
        <v>6</v>
      </c>
      <c r="S1449">
        <v>3</v>
      </c>
      <c r="T1449">
        <f t="shared" si="91"/>
        <v>2</v>
      </c>
      <c r="U1449" s="8" t="s">
        <v>22155</v>
      </c>
      <c r="V1449">
        <v>0</v>
      </c>
      <c r="W1449">
        <v>0</v>
      </c>
      <c r="X1449">
        <v>0</v>
      </c>
      <c r="Y1449">
        <v>2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1</v>
      </c>
      <c r="AF1449">
        <v>0</v>
      </c>
      <c r="AG1449">
        <v>1</v>
      </c>
      <c r="AH1449">
        <v>0</v>
      </c>
      <c r="AI1449">
        <v>1</v>
      </c>
      <c r="AJ1449">
        <v>0</v>
      </c>
      <c r="AK1449">
        <v>6</v>
      </c>
      <c r="AL1449">
        <v>1</v>
      </c>
      <c r="AM1449">
        <v>4</v>
      </c>
      <c r="AN1449">
        <v>2</v>
      </c>
      <c r="AO1449">
        <v>0</v>
      </c>
      <c r="AP1449">
        <v>0</v>
      </c>
      <c r="AQ1449">
        <v>0</v>
      </c>
      <c r="AR1449">
        <v>0</v>
      </c>
      <c r="AS1449">
        <v>3</v>
      </c>
      <c r="AT1449">
        <v>0</v>
      </c>
      <c r="AU1449">
        <v>1</v>
      </c>
      <c r="AV1449">
        <v>2</v>
      </c>
      <c r="AW1449">
        <v>0</v>
      </c>
      <c r="AX1449" t="s">
        <v>33</v>
      </c>
    </row>
    <row r="1450" spans="1:50" x14ac:dyDescent="0.25">
      <c r="A1450" t="s">
        <v>2286</v>
      </c>
      <c r="B1450" s="8" t="e">
        <v>#N/A</v>
      </c>
      <c r="C1450" s="23" t="s">
        <v>28482</v>
      </c>
      <c r="D1450" s="23">
        <f t="shared" si="88"/>
        <v>225</v>
      </c>
      <c r="Q1450">
        <f t="shared" si="89"/>
        <v>24</v>
      </c>
      <c r="R1450">
        <f t="shared" si="90"/>
        <v>8</v>
      </c>
      <c r="S1450">
        <v>3</v>
      </c>
      <c r="T1450">
        <f t="shared" si="91"/>
        <v>2.6666666666666665</v>
      </c>
      <c r="U1450" s="8" t="s">
        <v>2286</v>
      </c>
      <c r="V1450">
        <v>0</v>
      </c>
      <c r="W1450">
        <v>0</v>
      </c>
      <c r="X1450">
        <v>1</v>
      </c>
      <c r="Y1450">
        <v>1</v>
      </c>
      <c r="Z1450">
        <v>0</v>
      </c>
      <c r="AA1450">
        <v>0</v>
      </c>
      <c r="AB1450">
        <v>0</v>
      </c>
      <c r="AC1450">
        <v>1</v>
      </c>
      <c r="AD1450">
        <v>6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5</v>
      </c>
      <c r="AT1450">
        <v>8</v>
      </c>
      <c r="AU1450">
        <v>0</v>
      </c>
      <c r="AV1450">
        <v>0</v>
      </c>
      <c r="AW1450">
        <v>0</v>
      </c>
      <c r="AX1450" t="s">
        <v>33</v>
      </c>
    </row>
    <row r="1451" spans="1:50" x14ac:dyDescent="0.25">
      <c r="A1451" t="s">
        <v>22774</v>
      </c>
      <c r="B1451" s="8" t="s">
        <v>32932</v>
      </c>
      <c r="C1451" s="23" t="s">
        <v>28341</v>
      </c>
      <c r="D1451" s="23">
        <f t="shared" si="88"/>
        <v>263</v>
      </c>
      <c r="Q1451">
        <f t="shared" si="89"/>
        <v>24</v>
      </c>
      <c r="R1451">
        <f t="shared" si="90"/>
        <v>6</v>
      </c>
      <c r="S1451">
        <v>2</v>
      </c>
      <c r="T1451">
        <f t="shared" si="91"/>
        <v>3</v>
      </c>
      <c r="U1451" s="8" t="s">
        <v>22774</v>
      </c>
      <c r="V1451">
        <v>0</v>
      </c>
      <c r="W1451">
        <v>0</v>
      </c>
      <c r="X1451">
        <v>3</v>
      </c>
      <c r="Y1451">
        <v>0</v>
      </c>
      <c r="Z1451">
        <v>0</v>
      </c>
      <c r="AA1451">
        <v>0</v>
      </c>
      <c r="AB1451">
        <v>1</v>
      </c>
      <c r="AC1451">
        <v>0</v>
      </c>
      <c r="AD1451">
        <v>1</v>
      </c>
      <c r="AE1451">
        <v>0</v>
      </c>
      <c r="AF1451">
        <v>0</v>
      </c>
      <c r="AG1451">
        <v>0</v>
      </c>
      <c r="AH1451">
        <v>1</v>
      </c>
      <c r="AI1451">
        <v>1</v>
      </c>
      <c r="AJ1451">
        <v>0</v>
      </c>
      <c r="AK1451">
        <v>0</v>
      </c>
      <c r="AL1451">
        <v>2</v>
      </c>
      <c r="AM1451">
        <v>1</v>
      </c>
      <c r="AN1451">
        <v>1</v>
      </c>
      <c r="AO1451">
        <v>6</v>
      </c>
      <c r="AP1451">
        <v>0</v>
      </c>
      <c r="AQ1451">
        <v>1</v>
      </c>
      <c r="AR1451">
        <v>0</v>
      </c>
      <c r="AS1451">
        <v>0</v>
      </c>
      <c r="AT1451">
        <v>0</v>
      </c>
      <c r="AU1451">
        <v>4</v>
      </c>
      <c r="AV1451">
        <v>0</v>
      </c>
      <c r="AW1451">
        <v>2</v>
      </c>
      <c r="AX1451" t="s">
        <v>33</v>
      </c>
    </row>
    <row r="1452" spans="1:50" x14ac:dyDescent="0.25">
      <c r="A1452" t="s">
        <v>23343</v>
      </c>
      <c r="B1452" s="8" t="e">
        <v>#N/A</v>
      </c>
      <c r="C1452" s="23" t="s">
        <v>28184</v>
      </c>
      <c r="D1452" s="23">
        <f t="shared" si="88"/>
        <v>268</v>
      </c>
      <c r="Q1452">
        <f t="shared" si="89"/>
        <v>24</v>
      </c>
      <c r="R1452">
        <f t="shared" si="90"/>
        <v>6</v>
      </c>
      <c r="S1452">
        <v>0</v>
      </c>
      <c r="T1452" t="e">
        <f t="shared" si="91"/>
        <v>#DIV/0!</v>
      </c>
      <c r="U1452" s="8" t="s">
        <v>23343</v>
      </c>
      <c r="V1452">
        <v>0</v>
      </c>
      <c r="W1452">
        <v>0</v>
      </c>
      <c r="X1452">
        <v>6</v>
      </c>
      <c r="Y1452">
        <v>0</v>
      </c>
      <c r="Z1452">
        <v>2</v>
      </c>
      <c r="AA1452">
        <v>0</v>
      </c>
      <c r="AB1452">
        <v>0</v>
      </c>
      <c r="AC1452">
        <v>2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2</v>
      </c>
      <c r="AJ1452">
        <v>0</v>
      </c>
      <c r="AK1452">
        <v>2</v>
      </c>
      <c r="AL1452">
        <v>0</v>
      </c>
      <c r="AM1452">
        <v>0</v>
      </c>
      <c r="AN1452">
        <v>2</v>
      </c>
      <c r="AO1452">
        <v>2</v>
      </c>
      <c r="AP1452">
        <v>0</v>
      </c>
      <c r="AQ1452">
        <v>0</v>
      </c>
      <c r="AR1452">
        <v>0</v>
      </c>
      <c r="AS1452">
        <v>0</v>
      </c>
      <c r="AT1452">
        <v>1</v>
      </c>
      <c r="AU1452">
        <v>3</v>
      </c>
      <c r="AV1452">
        <v>1</v>
      </c>
      <c r="AW1452">
        <v>0</v>
      </c>
      <c r="AX1452" t="s">
        <v>33</v>
      </c>
    </row>
    <row r="1453" spans="1:50" x14ac:dyDescent="0.25">
      <c r="A1453" t="s">
        <v>23428</v>
      </c>
      <c r="B1453" s="8" t="e">
        <v>#N/A</v>
      </c>
      <c r="C1453" s="23" t="s">
        <v>28165</v>
      </c>
      <c r="D1453" s="23">
        <f t="shared" si="88"/>
        <v>229</v>
      </c>
      <c r="Q1453">
        <f t="shared" si="89"/>
        <v>24</v>
      </c>
      <c r="R1453">
        <f t="shared" si="90"/>
        <v>22</v>
      </c>
      <c r="S1453">
        <v>0</v>
      </c>
      <c r="T1453" t="e">
        <f t="shared" si="91"/>
        <v>#DIV/0!</v>
      </c>
      <c r="U1453" s="8" t="s">
        <v>23428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22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1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 t="s">
        <v>33</v>
      </c>
    </row>
    <row r="1454" spans="1:50" x14ac:dyDescent="0.25">
      <c r="A1454" t="s">
        <v>23624</v>
      </c>
      <c r="B1454" s="8" t="e">
        <v>#N/A</v>
      </c>
      <c r="C1454" s="23" t="s">
        <v>28112</v>
      </c>
      <c r="D1454" s="23">
        <f t="shared" si="88"/>
        <v>268</v>
      </c>
      <c r="Q1454">
        <f t="shared" si="89"/>
        <v>24</v>
      </c>
      <c r="R1454">
        <f t="shared" si="90"/>
        <v>3</v>
      </c>
      <c r="S1454">
        <v>0</v>
      </c>
      <c r="T1454" t="e">
        <f t="shared" si="91"/>
        <v>#DIV/0!</v>
      </c>
      <c r="U1454" s="8" t="s">
        <v>23624</v>
      </c>
      <c r="V1454">
        <v>1</v>
      </c>
      <c r="W1454">
        <v>0</v>
      </c>
      <c r="X1454">
        <v>1</v>
      </c>
      <c r="Y1454">
        <v>1</v>
      </c>
      <c r="Z1454">
        <v>2</v>
      </c>
      <c r="AA1454">
        <v>1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1</v>
      </c>
      <c r="AK1454">
        <v>1</v>
      </c>
      <c r="AL1454">
        <v>3</v>
      </c>
      <c r="AM1454">
        <v>1</v>
      </c>
      <c r="AN1454">
        <v>1</v>
      </c>
      <c r="AO1454">
        <v>3</v>
      </c>
      <c r="AP1454">
        <v>1</v>
      </c>
      <c r="AQ1454">
        <v>1</v>
      </c>
      <c r="AR1454">
        <v>2</v>
      </c>
      <c r="AS1454">
        <v>0</v>
      </c>
      <c r="AT1454">
        <v>0</v>
      </c>
      <c r="AU1454">
        <v>0</v>
      </c>
      <c r="AV1454">
        <v>2</v>
      </c>
      <c r="AW1454">
        <v>1</v>
      </c>
      <c r="AX1454" t="s">
        <v>33</v>
      </c>
    </row>
    <row r="1455" spans="1:50" x14ac:dyDescent="0.25">
      <c r="A1455" t="s">
        <v>2501</v>
      </c>
      <c r="B1455" s="8" t="e">
        <v>#N/A</v>
      </c>
      <c r="C1455" s="23" t="s">
        <v>27845</v>
      </c>
      <c r="D1455" s="23">
        <f t="shared" si="88"/>
        <v>266</v>
      </c>
      <c r="Q1455">
        <f t="shared" si="89"/>
        <v>24</v>
      </c>
      <c r="R1455">
        <f t="shared" si="90"/>
        <v>5</v>
      </c>
      <c r="S1455">
        <v>0</v>
      </c>
      <c r="T1455" t="e">
        <f t="shared" si="91"/>
        <v>#DIV/0!</v>
      </c>
      <c r="U1455" s="8" t="s">
        <v>250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1</v>
      </c>
      <c r="AC1455">
        <v>2</v>
      </c>
      <c r="AD1455">
        <v>0</v>
      </c>
      <c r="AE1455">
        <v>4</v>
      </c>
      <c r="AF1455">
        <v>0</v>
      </c>
      <c r="AG1455">
        <v>1</v>
      </c>
      <c r="AH1455">
        <v>5</v>
      </c>
      <c r="AI1455">
        <v>0</v>
      </c>
      <c r="AJ1455">
        <v>0</v>
      </c>
      <c r="AK1455">
        <v>0</v>
      </c>
      <c r="AL1455">
        <v>2</v>
      </c>
      <c r="AM1455">
        <v>0</v>
      </c>
      <c r="AN1455">
        <v>2</v>
      </c>
      <c r="AO1455">
        <v>0</v>
      </c>
      <c r="AP1455">
        <v>1</v>
      </c>
      <c r="AQ1455">
        <v>1</v>
      </c>
      <c r="AR1455">
        <v>1</v>
      </c>
      <c r="AS1455">
        <v>0</v>
      </c>
      <c r="AT1455">
        <v>0</v>
      </c>
      <c r="AU1455">
        <v>2</v>
      </c>
      <c r="AV1455">
        <v>2</v>
      </c>
      <c r="AW1455">
        <v>0</v>
      </c>
      <c r="AX1455" t="s">
        <v>33</v>
      </c>
    </row>
    <row r="1456" spans="1:50" x14ac:dyDescent="0.25">
      <c r="A1456" t="s">
        <v>24953</v>
      </c>
      <c r="B1456" s="8" t="s">
        <v>32932</v>
      </c>
      <c r="C1456" s="23" t="s">
        <v>27713</v>
      </c>
      <c r="D1456" s="23">
        <f t="shared" si="88"/>
        <v>300</v>
      </c>
      <c r="Q1456">
        <f t="shared" si="89"/>
        <v>24</v>
      </c>
      <c r="R1456">
        <f t="shared" si="90"/>
        <v>4</v>
      </c>
      <c r="S1456">
        <v>0</v>
      </c>
      <c r="T1456" t="e">
        <f t="shared" si="91"/>
        <v>#DIV/0!</v>
      </c>
      <c r="U1456" s="8" t="s">
        <v>24953</v>
      </c>
      <c r="V1456">
        <v>0</v>
      </c>
      <c r="W1456">
        <v>0</v>
      </c>
      <c r="X1456">
        <v>1</v>
      </c>
      <c r="Y1456">
        <v>0</v>
      </c>
      <c r="Z1456">
        <v>0</v>
      </c>
      <c r="AA1456">
        <v>0</v>
      </c>
      <c r="AB1456">
        <v>0</v>
      </c>
      <c r="AC1456">
        <v>2</v>
      </c>
      <c r="AD1456">
        <v>0</v>
      </c>
      <c r="AE1456">
        <v>0</v>
      </c>
      <c r="AF1456">
        <v>0</v>
      </c>
      <c r="AG1456">
        <v>1</v>
      </c>
      <c r="AH1456">
        <v>3</v>
      </c>
      <c r="AI1456">
        <v>0</v>
      </c>
      <c r="AJ1456">
        <v>4</v>
      </c>
      <c r="AK1456">
        <v>4</v>
      </c>
      <c r="AL1456">
        <v>1</v>
      </c>
      <c r="AM1456">
        <v>2</v>
      </c>
      <c r="AN1456">
        <v>0</v>
      </c>
      <c r="AO1456">
        <v>1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3</v>
      </c>
      <c r="AW1456">
        <v>1</v>
      </c>
      <c r="AX1456" t="s">
        <v>33</v>
      </c>
    </row>
    <row r="1457" spans="1:50" x14ac:dyDescent="0.25">
      <c r="A1457" t="s">
        <v>24981</v>
      </c>
      <c r="B1457" s="8" t="e">
        <v>#N/A</v>
      </c>
      <c r="C1457" s="23" t="s">
        <v>27707</v>
      </c>
      <c r="D1457" s="23">
        <f t="shared" si="88"/>
        <v>227</v>
      </c>
      <c r="Q1457">
        <f t="shared" si="89"/>
        <v>24</v>
      </c>
      <c r="R1457">
        <f t="shared" si="90"/>
        <v>11</v>
      </c>
      <c r="S1457">
        <v>0</v>
      </c>
      <c r="T1457" t="e">
        <f t="shared" si="91"/>
        <v>#DIV/0!</v>
      </c>
      <c r="U1457" s="8" t="s">
        <v>2498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1</v>
      </c>
      <c r="AC1457">
        <v>0</v>
      </c>
      <c r="AD1457">
        <v>0</v>
      </c>
      <c r="AE1457">
        <v>0</v>
      </c>
      <c r="AF1457">
        <v>1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10</v>
      </c>
      <c r="AP1457">
        <v>1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11</v>
      </c>
      <c r="AX1457" t="s">
        <v>33</v>
      </c>
    </row>
    <row r="1458" spans="1:50" x14ac:dyDescent="0.25">
      <c r="A1458" t="s">
        <v>25376</v>
      </c>
      <c r="B1458" s="8" t="s">
        <v>32936</v>
      </c>
      <c r="C1458" s="23" t="s">
        <v>27603</v>
      </c>
      <c r="D1458" s="23">
        <f t="shared" si="88"/>
        <v>272</v>
      </c>
      <c r="Q1458">
        <f t="shared" si="89"/>
        <v>24</v>
      </c>
      <c r="R1458">
        <f t="shared" si="90"/>
        <v>5</v>
      </c>
      <c r="S1458">
        <v>0</v>
      </c>
      <c r="T1458" t="e">
        <f t="shared" si="91"/>
        <v>#DIV/0!</v>
      </c>
      <c r="U1458" s="8" t="s">
        <v>25376</v>
      </c>
      <c r="V1458">
        <v>0</v>
      </c>
      <c r="W1458">
        <v>0</v>
      </c>
      <c r="X1458">
        <v>0</v>
      </c>
      <c r="Y1458">
        <v>1</v>
      </c>
      <c r="Z1458">
        <v>1</v>
      </c>
      <c r="AA1458">
        <v>1</v>
      </c>
      <c r="AB1458">
        <v>2</v>
      </c>
      <c r="AC1458">
        <v>1</v>
      </c>
      <c r="AD1458">
        <v>1</v>
      </c>
      <c r="AE1458">
        <v>0</v>
      </c>
      <c r="AF1458">
        <v>0</v>
      </c>
      <c r="AG1458">
        <v>2</v>
      </c>
      <c r="AH1458">
        <v>1</v>
      </c>
      <c r="AI1458">
        <v>1</v>
      </c>
      <c r="AJ1458">
        <v>1</v>
      </c>
      <c r="AK1458">
        <v>0</v>
      </c>
      <c r="AL1458">
        <v>1</v>
      </c>
      <c r="AM1458">
        <v>0</v>
      </c>
      <c r="AN1458">
        <v>0</v>
      </c>
      <c r="AO1458">
        <v>3</v>
      </c>
      <c r="AP1458">
        <v>1</v>
      </c>
      <c r="AQ1458">
        <v>1</v>
      </c>
      <c r="AR1458">
        <v>0</v>
      </c>
      <c r="AS1458">
        <v>0</v>
      </c>
      <c r="AT1458">
        <v>5</v>
      </c>
      <c r="AU1458">
        <v>0</v>
      </c>
      <c r="AV1458">
        <v>0</v>
      </c>
      <c r="AW1458">
        <v>1</v>
      </c>
      <c r="AX1458" t="s">
        <v>33</v>
      </c>
    </row>
    <row r="1459" spans="1:50" x14ac:dyDescent="0.25">
      <c r="A1459" t="s">
        <v>3940</v>
      </c>
      <c r="B1459" s="8" t="s">
        <v>32968</v>
      </c>
      <c r="C1459" s="23" t="s">
        <v>27100</v>
      </c>
      <c r="D1459" s="23">
        <f t="shared" si="88"/>
        <v>282</v>
      </c>
      <c r="Q1459">
        <f t="shared" si="89"/>
        <v>24</v>
      </c>
      <c r="R1459">
        <f t="shared" si="90"/>
        <v>4</v>
      </c>
      <c r="S1459">
        <v>1</v>
      </c>
      <c r="T1459">
        <f t="shared" si="91"/>
        <v>4</v>
      </c>
      <c r="U1459" s="8" t="s">
        <v>3940</v>
      </c>
      <c r="V1459">
        <v>0</v>
      </c>
      <c r="W1459">
        <v>0</v>
      </c>
      <c r="X1459">
        <v>2</v>
      </c>
      <c r="Y1459">
        <v>0</v>
      </c>
      <c r="Z1459">
        <v>0</v>
      </c>
      <c r="AA1459">
        <v>0</v>
      </c>
      <c r="AB1459">
        <v>0</v>
      </c>
      <c r="AC1459">
        <v>1</v>
      </c>
      <c r="AD1459">
        <v>2</v>
      </c>
      <c r="AE1459">
        <v>0</v>
      </c>
      <c r="AF1459">
        <v>0</v>
      </c>
      <c r="AG1459">
        <v>0</v>
      </c>
      <c r="AH1459">
        <v>0</v>
      </c>
      <c r="AI1459">
        <v>2</v>
      </c>
      <c r="AJ1459">
        <v>1</v>
      </c>
      <c r="AK1459">
        <v>1</v>
      </c>
      <c r="AL1459">
        <v>0</v>
      </c>
      <c r="AM1459">
        <v>1</v>
      </c>
      <c r="AN1459">
        <v>2</v>
      </c>
      <c r="AO1459">
        <v>0</v>
      </c>
      <c r="AP1459">
        <v>4</v>
      </c>
      <c r="AQ1459">
        <v>1</v>
      </c>
      <c r="AR1459">
        <v>1</v>
      </c>
      <c r="AS1459">
        <v>4</v>
      </c>
      <c r="AT1459">
        <v>0</v>
      </c>
      <c r="AU1459">
        <v>2</v>
      </c>
      <c r="AV1459">
        <v>0</v>
      </c>
      <c r="AW1459">
        <v>0</v>
      </c>
      <c r="AX1459" t="s">
        <v>33</v>
      </c>
    </row>
    <row r="1460" spans="1:50" x14ac:dyDescent="0.25">
      <c r="A1460" t="s">
        <v>550</v>
      </c>
      <c r="B1460" s="8" t="s">
        <v>32932</v>
      </c>
      <c r="C1460" s="23" t="s">
        <v>26813</v>
      </c>
      <c r="D1460" s="23">
        <f t="shared" si="88"/>
        <v>272</v>
      </c>
      <c r="Q1460">
        <f t="shared" si="89"/>
        <v>24</v>
      </c>
      <c r="R1460">
        <f t="shared" si="90"/>
        <v>19</v>
      </c>
      <c r="S1460">
        <v>0</v>
      </c>
      <c r="T1460" t="e">
        <f t="shared" si="91"/>
        <v>#DIV/0!</v>
      </c>
      <c r="U1460" s="8" t="s">
        <v>550</v>
      </c>
      <c r="V1460">
        <v>0</v>
      </c>
      <c r="W1460">
        <v>5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19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 t="s">
        <v>33</v>
      </c>
    </row>
    <row r="1461" spans="1:50" x14ac:dyDescent="0.25">
      <c r="A1461" t="s">
        <v>660</v>
      </c>
      <c r="B1461" s="8" t="s">
        <v>32978</v>
      </c>
      <c r="C1461" s="23" t="s">
        <v>26507</v>
      </c>
      <c r="D1461" s="23">
        <f t="shared" si="88"/>
        <v>215</v>
      </c>
      <c r="Q1461">
        <f t="shared" si="89"/>
        <v>24</v>
      </c>
      <c r="R1461">
        <f t="shared" si="90"/>
        <v>13</v>
      </c>
      <c r="S1461">
        <v>0</v>
      </c>
      <c r="T1461" t="e">
        <f t="shared" si="91"/>
        <v>#DIV/0!</v>
      </c>
      <c r="U1461" s="8" t="s">
        <v>660</v>
      </c>
      <c r="V1461">
        <v>4</v>
      </c>
      <c r="W1461">
        <v>0</v>
      </c>
      <c r="X1461">
        <v>0</v>
      </c>
      <c r="Y1461">
        <v>0</v>
      </c>
      <c r="Z1461">
        <v>0</v>
      </c>
      <c r="AA1461">
        <v>13</v>
      </c>
      <c r="AB1461">
        <v>0</v>
      </c>
      <c r="AC1461">
        <v>0</v>
      </c>
      <c r="AD1461">
        <v>0</v>
      </c>
      <c r="AE1461">
        <v>7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 t="s">
        <v>33</v>
      </c>
    </row>
    <row r="1462" spans="1:50" x14ac:dyDescent="0.25">
      <c r="A1462" t="s">
        <v>6227</v>
      </c>
      <c r="B1462" s="8" t="s">
        <v>32936</v>
      </c>
      <c r="C1462" s="23" t="s">
        <v>26435</v>
      </c>
      <c r="D1462" s="23">
        <f t="shared" si="88"/>
        <v>239</v>
      </c>
      <c r="Q1462">
        <f t="shared" si="89"/>
        <v>24</v>
      </c>
      <c r="R1462">
        <f t="shared" si="90"/>
        <v>5</v>
      </c>
      <c r="S1462">
        <v>0</v>
      </c>
      <c r="T1462" t="e">
        <f t="shared" si="91"/>
        <v>#DIV/0!</v>
      </c>
      <c r="U1462" s="8" t="s">
        <v>6227</v>
      </c>
      <c r="V1462">
        <v>0</v>
      </c>
      <c r="W1462">
        <v>0</v>
      </c>
      <c r="X1462">
        <v>0</v>
      </c>
      <c r="Y1462">
        <v>0</v>
      </c>
      <c r="Z1462">
        <v>5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3</v>
      </c>
      <c r="AJ1462">
        <v>2</v>
      </c>
      <c r="AK1462">
        <v>0</v>
      </c>
      <c r="AL1462">
        <v>0</v>
      </c>
      <c r="AM1462">
        <v>5</v>
      </c>
      <c r="AN1462">
        <v>0</v>
      </c>
      <c r="AO1462">
        <v>2</v>
      </c>
      <c r="AP1462">
        <v>1</v>
      </c>
      <c r="AQ1462">
        <v>0</v>
      </c>
      <c r="AR1462">
        <v>0</v>
      </c>
      <c r="AS1462">
        <v>2</v>
      </c>
      <c r="AT1462">
        <v>0</v>
      </c>
      <c r="AU1462">
        <v>1</v>
      </c>
      <c r="AV1462">
        <v>0</v>
      </c>
      <c r="AW1462">
        <v>3</v>
      </c>
      <c r="AX1462" t="s">
        <v>33</v>
      </c>
    </row>
    <row r="1463" spans="1:50" x14ac:dyDescent="0.25">
      <c r="A1463" t="s">
        <v>6264</v>
      </c>
      <c r="B1463" s="8" t="s">
        <v>32932</v>
      </c>
      <c r="C1463" s="23" t="s">
        <v>26425</v>
      </c>
      <c r="D1463" s="23">
        <f t="shared" si="88"/>
        <v>300</v>
      </c>
      <c r="Q1463">
        <f t="shared" si="89"/>
        <v>24</v>
      </c>
      <c r="R1463">
        <f t="shared" si="90"/>
        <v>2</v>
      </c>
      <c r="S1463">
        <v>0</v>
      </c>
      <c r="T1463" t="e">
        <f t="shared" si="91"/>
        <v>#DIV/0!</v>
      </c>
      <c r="U1463" s="8" t="s">
        <v>6264</v>
      </c>
      <c r="V1463">
        <v>0</v>
      </c>
      <c r="W1463">
        <v>0</v>
      </c>
      <c r="X1463">
        <v>0</v>
      </c>
      <c r="Y1463">
        <v>2</v>
      </c>
      <c r="Z1463">
        <v>2</v>
      </c>
      <c r="AA1463">
        <v>0</v>
      </c>
      <c r="AB1463">
        <v>2</v>
      </c>
      <c r="AC1463">
        <v>2</v>
      </c>
      <c r="AD1463">
        <v>0</v>
      </c>
      <c r="AE1463">
        <v>0</v>
      </c>
      <c r="AF1463">
        <v>0</v>
      </c>
      <c r="AG1463">
        <v>1</v>
      </c>
      <c r="AH1463">
        <v>2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0</v>
      </c>
      <c r="AO1463">
        <v>2</v>
      </c>
      <c r="AP1463">
        <v>0</v>
      </c>
      <c r="AQ1463">
        <v>2</v>
      </c>
      <c r="AR1463">
        <v>2</v>
      </c>
      <c r="AS1463">
        <v>0</v>
      </c>
      <c r="AT1463">
        <v>0</v>
      </c>
      <c r="AU1463">
        <v>0</v>
      </c>
      <c r="AV1463">
        <v>2</v>
      </c>
      <c r="AW1463">
        <v>0</v>
      </c>
      <c r="AX1463" t="s">
        <v>33</v>
      </c>
    </row>
    <row r="1464" spans="1:50" x14ac:dyDescent="0.25">
      <c r="A1464" t="s">
        <v>6322</v>
      </c>
      <c r="B1464" s="8" t="e">
        <v>#N/A</v>
      </c>
      <c r="C1464" s="23" t="s">
        <v>26412</v>
      </c>
      <c r="D1464" s="23">
        <f t="shared" si="88"/>
        <v>270</v>
      </c>
      <c r="Q1464">
        <f t="shared" si="89"/>
        <v>24</v>
      </c>
      <c r="R1464">
        <f t="shared" si="90"/>
        <v>9</v>
      </c>
      <c r="S1464">
        <v>0</v>
      </c>
      <c r="T1464" t="e">
        <f t="shared" si="91"/>
        <v>#DIV/0!</v>
      </c>
      <c r="U1464" s="8" t="s">
        <v>6322</v>
      </c>
      <c r="V1464">
        <v>0</v>
      </c>
      <c r="W1464">
        <v>0</v>
      </c>
      <c r="X1464">
        <v>3</v>
      </c>
      <c r="Y1464">
        <v>0</v>
      </c>
      <c r="Z1464">
        <v>9</v>
      </c>
      <c r="AA1464">
        <v>0</v>
      </c>
      <c r="AB1464">
        <v>1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1</v>
      </c>
      <c r="AO1464">
        <v>5</v>
      </c>
      <c r="AP1464">
        <v>0</v>
      </c>
      <c r="AQ1464">
        <v>1</v>
      </c>
      <c r="AR1464">
        <v>1</v>
      </c>
      <c r="AS1464">
        <v>0</v>
      </c>
      <c r="AT1464">
        <v>0</v>
      </c>
      <c r="AU1464">
        <v>0</v>
      </c>
      <c r="AV1464">
        <v>0</v>
      </c>
      <c r="AW1464">
        <v>2</v>
      </c>
      <c r="AX1464" t="s">
        <v>33</v>
      </c>
    </row>
    <row r="1465" spans="1:50" x14ac:dyDescent="0.25">
      <c r="A1465" t="s">
        <v>6584</v>
      </c>
      <c r="B1465" s="8" t="s">
        <v>32932</v>
      </c>
      <c r="C1465" s="23" t="s">
        <v>26329</v>
      </c>
      <c r="D1465" s="23">
        <f t="shared" si="88"/>
        <v>277</v>
      </c>
      <c r="Q1465">
        <f t="shared" si="89"/>
        <v>24</v>
      </c>
      <c r="R1465">
        <f t="shared" si="90"/>
        <v>6</v>
      </c>
      <c r="S1465">
        <v>0</v>
      </c>
      <c r="T1465" t="e">
        <f t="shared" si="91"/>
        <v>#DIV/0!</v>
      </c>
      <c r="U1465" s="8" t="s">
        <v>6584</v>
      </c>
      <c r="V1465">
        <v>0</v>
      </c>
      <c r="W1465">
        <v>0</v>
      </c>
      <c r="X1465">
        <v>2</v>
      </c>
      <c r="Y1465">
        <v>0</v>
      </c>
      <c r="Z1465">
        <v>0</v>
      </c>
      <c r="AA1465">
        <v>0</v>
      </c>
      <c r="AB1465">
        <v>1</v>
      </c>
      <c r="AC1465">
        <v>1</v>
      </c>
      <c r="AD1465">
        <v>0</v>
      </c>
      <c r="AE1465">
        <v>1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6</v>
      </c>
      <c r="AM1465">
        <v>0</v>
      </c>
      <c r="AN1465">
        <v>1</v>
      </c>
      <c r="AO1465">
        <v>3</v>
      </c>
      <c r="AP1465">
        <v>1</v>
      </c>
      <c r="AQ1465">
        <v>2</v>
      </c>
      <c r="AR1465">
        <v>0</v>
      </c>
      <c r="AS1465">
        <v>1</v>
      </c>
      <c r="AT1465">
        <v>0</v>
      </c>
      <c r="AU1465">
        <v>0</v>
      </c>
      <c r="AV1465">
        <v>2</v>
      </c>
      <c r="AW1465">
        <v>1</v>
      </c>
      <c r="AX1465" t="s">
        <v>33</v>
      </c>
    </row>
    <row r="1466" spans="1:50" x14ac:dyDescent="0.25">
      <c r="A1466" t="s">
        <v>7152</v>
      </c>
      <c r="B1466" s="8" t="e">
        <v>#N/A</v>
      </c>
      <c r="C1466" s="23" t="s">
        <v>32869</v>
      </c>
      <c r="D1466" s="23">
        <f t="shared" si="88"/>
        <v>300</v>
      </c>
      <c r="Q1466">
        <f t="shared" si="89"/>
        <v>23</v>
      </c>
      <c r="R1466">
        <f t="shared" si="90"/>
        <v>4</v>
      </c>
      <c r="S1466">
        <v>0</v>
      </c>
      <c r="T1466" t="e">
        <f t="shared" si="91"/>
        <v>#DIV/0!</v>
      </c>
      <c r="U1466" s="8" t="s">
        <v>7152</v>
      </c>
      <c r="V1466">
        <v>0</v>
      </c>
      <c r="W1466">
        <v>0</v>
      </c>
      <c r="X1466">
        <v>0</v>
      </c>
      <c r="Y1466">
        <v>1</v>
      </c>
      <c r="Z1466">
        <v>0</v>
      </c>
      <c r="AA1466">
        <v>1</v>
      </c>
      <c r="AB1466">
        <v>2</v>
      </c>
      <c r="AC1466">
        <v>3</v>
      </c>
      <c r="AD1466">
        <v>0</v>
      </c>
      <c r="AE1466">
        <v>0</v>
      </c>
      <c r="AF1466">
        <v>0</v>
      </c>
      <c r="AG1466">
        <v>1</v>
      </c>
      <c r="AH1466">
        <v>2</v>
      </c>
      <c r="AI1466">
        <v>1</v>
      </c>
      <c r="AJ1466">
        <v>4</v>
      </c>
      <c r="AK1466">
        <v>1</v>
      </c>
      <c r="AL1466">
        <v>0</v>
      </c>
      <c r="AM1466">
        <v>1</v>
      </c>
      <c r="AN1466">
        <v>0</v>
      </c>
      <c r="AO1466">
        <v>0</v>
      </c>
      <c r="AP1466">
        <v>1</v>
      </c>
      <c r="AQ1466">
        <v>2</v>
      </c>
      <c r="AR1466">
        <v>0</v>
      </c>
      <c r="AS1466">
        <v>0</v>
      </c>
      <c r="AT1466">
        <v>0</v>
      </c>
      <c r="AU1466">
        <v>0</v>
      </c>
      <c r="AV1466">
        <v>2</v>
      </c>
      <c r="AW1466">
        <v>1</v>
      </c>
      <c r="AX1466" t="s">
        <v>33</v>
      </c>
    </row>
    <row r="1467" spans="1:50" x14ac:dyDescent="0.25">
      <c r="A1467" t="s">
        <v>7492</v>
      </c>
      <c r="B1467" s="8" t="s">
        <v>32932</v>
      </c>
      <c r="C1467" s="23" t="s">
        <v>32765</v>
      </c>
      <c r="D1467" s="23">
        <f t="shared" si="88"/>
        <v>244</v>
      </c>
      <c r="Q1467">
        <f t="shared" si="89"/>
        <v>23</v>
      </c>
      <c r="R1467">
        <f t="shared" si="90"/>
        <v>4</v>
      </c>
      <c r="S1467">
        <v>0</v>
      </c>
      <c r="T1467" t="e">
        <f t="shared" si="91"/>
        <v>#DIV/0!</v>
      </c>
      <c r="U1467" s="8" t="s">
        <v>7492</v>
      </c>
      <c r="V1467">
        <v>0</v>
      </c>
      <c r="W1467">
        <v>0</v>
      </c>
      <c r="X1467">
        <v>0</v>
      </c>
      <c r="Y1467">
        <v>3</v>
      </c>
      <c r="Z1467">
        <v>0</v>
      </c>
      <c r="AA1467">
        <v>0</v>
      </c>
      <c r="AB1467">
        <v>2</v>
      </c>
      <c r="AC1467">
        <v>1</v>
      </c>
      <c r="AD1467">
        <v>2</v>
      </c>
      <c r="AE1467">
        <v>1</v>
      </c>
      <c r="AF1467">
        <v>0</v>
      </c>
      <c r="AG1467">
        <v>1</v>
      </c>
      <c r="AH1467">
        <v>1</v>
      </c>
      <c r="AI1467">
        <v>0</v>
      </c>
      <c r="AJ1467">
        <v>1</v>
      </c>
      <c r="AK1467">
        <v>0</v>
      </c>
      <c r="AL1467">
        <v>0</v>
      </c>
      <c r="AM1467">
        <v>0</v>
      </c>
      <c r="AN1467">
        <v>0</v>
      </c>
      <c r="AO1467">
        <v>2</v>
      </c>
      <c r="AP1467">
        <v>3</v>
      </c>
      <c r="AQ1467">
        <v>4</v>
      </c>
      <c r="AR1467">
        <v>1</v>
      </c>
      <c r="AS1467">
        <v>0</v>
      </c>
      <c r="AT1467">
        <v>1</v>
      </c>
      <c r="AU1467">
        <v>0</v>
      </c>
      <c r="AV1467">
        <v>0</v>
      </c>
      <c r="AW1467">
        <v>0</v>
      </c>
      <c r="AX1467" t="s">
        <v>33</v>
      </c>
    </row>
    <row r="1468" spans="1:50" x14ac:dyDescent="0.25">
      <c r="A1468" t="s">
        <v>8347</v>
      </c>
      <c r="B1468" s="8" t="s">
        <v>32932</v>
      </c>
      <c r="C1468" s="23" t="s">
        <v>32519</v>
      </c>
      <c r="D1468" s="23">
        <f t="shared" si="88"/>
        <v>254</v>
      </c>
      <c r="Q1468">
        <f t="shared" si="89"/>
        <v>23</v>
      </c>
      <c r="R1468">
        <f t="shared" si="90"/>
        <v>7</v>
      </c>
      <c r="S1468">
        <v>0</v>
      </c>
      <c r="T1468" t="e">
        <f t="shared" si="91"/>
        <v>#DIV/0!</v>
      </c>
      <c r="U1468" s="8" t="s">
        <v>8347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1</v>
      </c>
      <c r="AI1468">
        <v>1</v>
      </c>
      <c r="AJ1468">
        <v>2</v>
      </c>
      <c r="AK1468">
        <v>5</v>
      </c>
      <c r="AL1468">
        <v>0</v>
      </c>
      <c r="AM1468">
        <v>0</v>
      </c>
      <c r="AN1468">
        <v>1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4</v>
      </c>
      <c r="AV1468">
        <v>7</v>
      </c>
      <c r="AW1468">
        <v>0</v>
      </c>
      <c r="AX1468" t="s">
        <v>33</v>
      </c>
    </row>
    <row r="1469" spans="1:50" x14ac:dyDescent="0.25">
      <c r="A1469" t="s">
        <v>8769</v>
      </c>
      <c r="B1469" s="8" t="s">
        <v>32943</v>
      </c>
      <c r="C1469" s="23" t="s">
        <v>32396</v>
      </c>
      <c r="D1469" s="23">
        <f t="shared" si="88"/>
        <v>274</v>
      </c>
      <c r="Q1469">
        <f t="shared" si="89"/>
        <v>23</v>
      </c>
      <c r="R1469">
        <f t="shared" si="90"/>
        <v>15</v>
      </c>
      <c r="S1469">
        <v>0</v>
      </c>
      <c r="T1469" t="e">
        <f t="shared" si="91"/>
        <v>#DIV/0!</v>
      </c>
      <c r="U1469" s="8" t="s">
        <v>8769</v>
      </c>
      <c r="V1469">
        <v>8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5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 t="s">
        <v>33</v>
      </c>
    </row>
    <row r="1470" spans="1:50" x14ac:dyDescent="0.25">
      <c r="A1470" t="s">
        <v>9293</v>
      </c>
      <c r="B1470" s="8" t="e">
        <v>#N/A</v>
      </c>
      <c r="C1470" s="23" t="s">
        <v>32242</v>
      </c>
      <c r="D1470" s="23">
        <f t="shared" si="88"/>
        <v>278</v>
      </c>
      <c r="Q1470">
        <f t="shared" si="89"/>
        <v>23</v>
      </c>
      <c r="R1470">
        <f t="shared" si="90"/>
        <v>8</v>
      </c>
      <c r="S1470">
        <v>0</v>
      </c>
      <c r="T1470" t="e">
        <f t="shared" si="91"/>
        <v>#DIV/0!</v>
      </c>
      <c r="U1470" s="8" t="s">
        <v>9293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1</v>
      </c>
      <c r="AD1470">
        <v>0</v>
      </c>
      <c r="AE1470">
        <v>1</v>
      </c>
      <c r="AF1470">
        <v>0</v>
      </c>
      <c r="AG1470">
        <v>2</v>
      </c>
      <c r="AH1470">
        <v>1</v>
      </c>
      <c r="AI1470">
        <v>0</v>
      </c>
      <c r="AJ1470">
        <v>7</v>
      </c>
      <c r="AK1470">
        <v>0</v>
      </c>
      <c r="AL1470">
        <v>1</v>
      </c>
      <c r="AM1470">
        <v>0</v>
      </c>
      <c r="AN1470">
        <v>0</v>
      </c>
      <c r="AO1470">
        <v>0</v>
      </c>
      <c r="AP1470">
        <v>8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2</v>
      </c>
      <c r="AW1470">
        <v>0</v>
      </c>
      <c r="AX1470" t="s">
        <v>33</v>
      </c>
    </row>
    <row r="1471" spans="1:50" x14ac:dyDescent="0.25">
      <c r="A1471" t="s">
        <v>9679</v>
      </c>
      <c r="B1471" s="8" t="e">
        <v>#N/A</v>
      </c>
      <c r="C1471" s="23" t="s">
        <v>32135</v>
      </c>
      <c r="D1471" s="23">
        <f t="shared" si="88"/>
        <v>201</v>
      </c>
      <c r="Q1471">
        <f t="shared" si="89"/>
        <v>23</v>
      </c>
      <c r="R1471">
        <f t="shared" si="90"/>
        <v>9</v>
      </c>
      <c r="S1471">
        <v>0</v>
      </c>
      <c r="T1471" t="e">
        <f t="shared" si="91"/>
        <v>#DIV/0!</v>
      </c>
      <c r="U1471" s="8" t="s">
        <v>9679</v>
      </c>
      <c r="V1471">
        <v>0</v>
      </c>
      <c r="W1471">
        <v>0</v>
      </c>
      <c r="X1471">
        <v>5</v>
      </c>
      <c r="Y1471">
        <v>0</v>
      </c>
      <c r="Z1471">
        <v>0</v>
      </c>
      <c r="AA1471">
        <v>0</v>
      </c>
      <c r="AB1471">
        <v>1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1</v>
      </c>
      <c r="AJ1471">
        <v>0</v>
      </c>
      <c r="AK1471">
        <v>0</v>
      </c>
      <c r="AL1471">
        <v>1</v>
      </c>
      <c r="AM1471">
        <v>0</v>
      </c>
      <c r="AN1471">
        <v>0</v>
      </c>
      <c r="AO1471">
        <v>9</v>
      </c>
      <c r="AP1471">
        <v>0</v>
      </c>
      <c r="AQ1471">
        <v>0</v>
      </c>
      <c r="AR1471">
        <v>0</v>
      </c>
      <c r="AS1471">
        <v>0</v>
      </c>
      <c r="AT1471">
        <v>2</v>
      </c>
      <c r="AU1471">
        <v>0</v>
      </c>
      <c r="AV1471">
        <v>0</v>
      </c>
      <c r="AW1471">
        <v>3</v>
      </c>
      <c r="AX1471" t="s">
        <v>33</v>
      </c>
    </row>
    <row r="1472" spans="1:50" x14ac:dyDescent="0.25">
      <c r="A1472" t="s">
        <v>9901</v>
      </c>
      <c r="B1472" s="8" t="e">
        <v>#N/A</v>
      </c>
      <c r="C1472" s="23" t="s">
        <v>32070</v>
      </c>
      <c r="D1472" s="23">
        <f t="shared" si="88"/>
        <v>239</v>
      </c>
      <c r="Q1472">
        <f t="shared" si="89"/>
        <v>23</v>
      </c>
      <c r="R1472">
        <f t="shared" si="90"/>
        <v>4</v>
      </c>
      <c r="S1472">
        <v>0</v>
      </c>
      <c r="T1472" t="e">
        <f t="shared" si="91"/>
        <v>#DIV/0!</v>
      </c>
      <c r="U1472" s="8" t="s">
        <v>9901</v>
      </c>
      <c r="V1472">
        <v>0</v>
      </c>
      <c r="W1472">
        <v>0</v>
      </c>
      <c r="X1472">
        <v>4</v>
      </c>
      <c r="Y1472">
        <v>0</v>
      </c>
      <c r="Z1472">
        <v>2</v>
      </c>
      <c r="AA1472">
        <v>0</v>
      </c>
      <c r="AB1472">
        <v>2</v>
      </c>
      <c r="AC1472">
        <v>1</v>
      </c>
      <c r="AD1472">
        <v>3</v>
      </c>
      <c r="AE1472">
        <v>0</v>
      </c>
      <c r="AF1472">
        <v>0</v>
      </c>
      <c r="AG1472">
        <v>2</v>
      </c>
      <c r="AH1472">
        <v>0</v>
      </c>
      <c r="AI1472">
        <v>0</v>
      </c>
      <c r="AJ1472">
        <v>1</v>
      </c>
      <c r="AK1472">
        <v>1</v>
      </c>
      <c r="AL1472">
        <v>0</v>
      </c>
      <c r="AM1472">
        <v>1</v>
      </c>
      <c r="AN1472">
        <v>0</v>
      </c>
      <c r="AO1472">
        <v>3</v>
      </c>
      <c r="AP1472">
        <v>0</v>
      </c>
      <c r="AQ1472">
        <v>0</v>
      </c>
      <c r="AR1472">
        <v>1</v>
      </c>
      <c r="AS1472">
        <v>1</v>
      </c>
      <c r="AT1472">
        <v>0</v>
      </c>
      <c r="AU1472">
        <v>1</v>
      </c>
      <c r="AV1472">
        <v>0</v>
      </c>
      <c r="AW1472">
        <v>0</v>
      </c>
      <c r="AX1472" t="s">
        <v>33</v>
      </c>
    </row>
    <row r="1473" spans="1:50" x14ac:dyDescent="0.25">
      <c r="A1473" t="s">
        <v>10701</v>
      </c>
      <c r="B1473" s="8" t="s">
        <v>33171</v>
      </c>
      <c r="C1473" s="23" t="s">
        <v>31859</v>
      </c>
      <c r="D1473" s="23">
        <f t="shared" si="88"/>
        <v>200</v>
      </c>
      <c r="Q1473">
        <f t="shared" si="89"/>
        <v>23</v>
      </c>
      <c r="R1473">
        <f t="shared" si="90"/>
        <v>3</v>
      </c>
      <c r="S1473">
        <v>0</v>
      </c>
      <c r="T1473" t="e">
        <f t="shared" si="91"/>
        <v>#DIV/0!</v>
      </c>
      <c r="U1473" s="8" t="s">
        <v>10701</v>
      </c>
      <c r="V1473">
        <v>0</v>
      </c>
      <c r="W1473">
        <v>0</v>
      </c>
      <c r="X1473">
        <v>3</v>
      </c>
      <c r="Y1473">
        <v>2</v>
      </c>
      <c r="Z1473">
        <v>1</v>
      </c>
      <c r="AA1473">
        <v>0</v>
      </c>
      <c r="AB1473">
        <v>3</v>
      </c>
      <c r="AC1473">
        <v>0</v>
      </c>
      <c r="AD1473">
        <v>2</v>
      </c>
      <c r="AE1473">
        <v>1</v>
      </c>
      <c r="AF1473">
        <v>0</v>
      </c>
      <c r="AG1473">
        <v>0</v>
      </c>
      <c r="AH1473">
        <v>0</v>
      </c>
      <c r="AI1473">
        <v>0</v>
      </c>
      <c r="AJ1473">
        <v>1</v>
      </c>
      <c r="AK1473">
        <v>1</v>
      </c>
      <c r="AL1473">
        <v>0</v>
      </c>
      <c r="AM1473">
        <v>2</v>
      </c>
      <c r="AN1473">
        <v>1</v>
      </c>
      <c r="AO1473">
        <v>0</v>
      </c>
      <c r="AP1473">
        <v>1</v>
      </c>
      <c r="AQ1473">
        <v>1</v>
      </c>
      <c r="AR1473">
        <v>0</v>
      </c>
      <c r="AS1473">
        <v>3</v>
      </c>
      <c r="AT1473">
        <v>1</v>
      </c>
      <c r="AU1473">
        <v>0</v>
      </c>
      <c r="AV1473">
        <v>0</v>
      </c>
      <c r="AW1473">
        <v>0</v>
      </c>
      <c r="AX1473" t="s">
        <v>33</v>
      </c>
    </row>
    <row r="1474" spans="1:50" x14ac:dyDescent="0.25">
      <c r="A1474" t="s">
        <v>10984</v>
      </c>
      <c r="B1474" s="8" t="e">
        <v>#N/A</v>
      </c>
      <c r="C1474" s="23" t="s">
        <v>31787</v>
      </c>
      <c r="D1474" s="23">
        <f t="shared" si="88"/>
        <v>284</v>
      </c>
      <c r="Q1474">
        <f t="shared" si="89"/>
        <v>23</v>
      </c>
      <c r="R1474">
        <f t="shared" si="90"/>
        <v>13</v>
      </c>
      <c r="S1474">
        <v>0</v>
      </c>
      <c r="T1474" t="e">
        <f t="shared" si="91"/>
        <v>#DIV/0!</v>
      </c>
      <c r="U1474" s="8" t="s">
        <v>10984</v>
      </c>
      <c r="V1474">
        <v>8</v>
      </c>
      <c r="W1474">
        <v>0</v>
      </c>
      <c r="X1474">
        <v>0</v>
      </c>
      <c r="Y1474">
        <v>0</v>
      </c>
      <c r="Z1474">
        <v>0</v>
      </c>
      <c r="AA1474">
        <v>2</v>
      </c>
      <c r="AB1474">
        <v>0</v>
      </c>
      <c r="AC1474">
        <v>0</v>
      </c>
      <c r="AD1474">
        <v>0</v>
      </c>
      <c r="AE1474">
        <v>13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 t="s">
        <v>33</v>
      </c>
    </row>
    <row r="1475" spans="1:50" x14ac:dyDescent="0.25">
      <c r="A1475" t="s">
        <v>10996</v>
      </c>
      <c r="B1475" s="8" t="e">
        <v>#N/A</v>
      </c>
      <c r="C1475" s="23" t="s">
        <v>31782</v>
      </c>
      <c r="D1475" s="23">
        <f t="shared" si="88"/>
        <v>279</v>
      </c>
      <c r="Q1475">
        <f t="shared" si="89"/>
        <v>23</v>
      </c>
      <c r="R1475">
        <f t="shared" si="90"/>
        <v>3</v>
      </c>
      <c r="S1475">
        <v>0</v>
      </c>
      <c r="T1475" t="e">
        <f t="shared" si="91"/>
        <v>#DIV/0!</v>
      </c>
      <c r="U1475" s="8" t="s">
        <v>10996</v>
      </c>
      <c r="V1475">
        <v>1</v>
      </c>
      <c r="W1475">
        <v>0</v>
      </c>
      <c r="X1475">
        <v>1</v>
      </c>
      <c r="Y1475">
        <v>1</v>
      </c>
      <c r="Z1475">
        <v>3</v>
      </c>
      <c r="AA1475">
        <v>0</v>
      </c>
      <c r="AB1475">
        <v>3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0</v>
      </c>
      <c r="AP1475">
        <v>1</v>
      </c>
      <c r="AQ1475">
        <v>0</v>
      </c>
      <c r="AR1475">
        <v>2</v>
      </c>
      <c r="AS1475">
        <v>1</v>
      </c>
      <c r="AT1475">
        <v>1</v>
      </c>
      <c r="AU1475">
        <v>2</v>
      </c>
      <c r="AV1475">
        <v>1</v>
      </c>
      <c r="AW1475">
        <v>2</v>
      </c>
      <c r="AX1475" t="s">
        <v>33</v>
      </c>
    </row>
    <row r="1476" spans="1:50" x14ac:dyDescent="0.25">
      <c r="A1476" t="s">
        <v>11009</v>
      </c>
      <c r="B1476" s="8" t="e">
        <v>#N/A</v>
      </c>
      <c r="C1476" s="23" t="s">
        <v>31777</v>
      </c>
      <c r="D1476" s="23">
        <f t="shared" si="88"/>
        <v>249</v>
      </c>
      <c r="Q1476">
        <f t="shared" si="89"/>
        <v>23</v>
      </c>
      <c r="R1476">
        <f t="shared" si="90"/>
        <v>7</v>
      </c>
      <c r="S1476">
        <v>0</v>
      </c>
      <c r="T1476" t="e">
        <f t="shared" si="91"/>
        <v>#DIV/0!</v>
      </c>
      <c r="U1476" s="8" t="s">
        <v>11009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0</v>
      </c>
      <c r="AH1476">
        <v>1</v>
      </c>
      <c r="AI1476">
        <v>1</v>
      </c>
      <c r="AJ1476">
        <v>2</v>
      </c>
      <c r="AK1476">
        <v>0</v>
      </c>
      <c r="AL1476">
        <v>2</v>
      </c>
      <c r="AM1476">
        <v>0</v>
      </c>
      <c r="AN1476">
        <v>2</v>
      </c>
      <c r="AO1476">
        <v>0</v>
      </c>
      <c r="AP1476">
        <v>2</v>
      </c>
      <c r="AQ1476">
        <v>7</v>
      </c>
      <c r="AR1476">
        <v>0</v>
      </c>
      <c r="AS1476">
        <v>4</v>
      </c>
      <c r="AT1476">
        <v>0</v>
      </c>
      <c r="AU1476">
        <v>0</v>
      </c>
      <c r="AV1476">
        <v>0</v>
      </c>
      <c r="AW1476">
        <v>0</v>
      </c>
      <c r="AX1476" t="s">
        <v>33</v>
      </c>
    </row>
    <row r="1477" spans="1:50" x14ac:dyDescent="0.25">
      <c r="A1477" t="s">
        <v>1202</v>
      </c>
      <c r="B1477" s="8" t="s">
        <v>32932</v>
      </c>
      <c r="C1477" s="23" t="s">
        <v>31629</v>
      </c>
      <c r="D1477" s="23">
        <f t="shared" si="88"/>
        <v>274</v>
      </c>
      <c r="Q1477">
        <f t="shared" si="89"/>
        <v>23</v>
      </c>
      <c r="R1477">
        <f t="shared" si="90"/>
        <v>4</v>
      </c>
      <c r="S1477">
        <v>0</v>
      </c>
      <c r="T1477" t="e">
        <f t="shared" si="91"/>
        <v>#DIV/0!</v>
      </c>
      <c r="U1477" s="8" t="s">
        <v>1202</v>
      </c>
      <c r="V1477">
        <v>0</v>
      </c>
      <c r="W1477">
        <v>0</v>
      </c>
      <c r="X1477">
        <v>0</v>
      </c>
      <c r="Y1477">
        <v>1</v>
      </c>
      <c r="Z1477">
        <v>0</v>
      </c>
      <c r="AA1477">
        <v>3</v>
      </c>
      <c r="AB1477">
        <v>1</v>
      </c>
      <c r="AC1477">
        <v>3</v>
      </c>
      <c r="AD1477">
        <v>0</v>
      </c>
      <c r="AE1477">
        <v>0</v>
      </c>
      <c r="AF1477">
        <v>0</v>
      </c>
      <c r="AG1477">
        <v>1</v>
      </c>
      <c r="AH1477">
        <v>1</v>
      </c>
      <c r="AI1477">
        <v>0</v>
      </c>
      <c r="AJ1477">
        <v>4</v>
      </c>
      <c r="AK1477">
        <v>0</v>
      </c>
      <c r="AL1477">
        <v>0</v>
      </c>
      <c r="AM1477">
        <v>1</v>
      </c>
      <c r="AN1477">
        <v>0</v>
      </c>
      <c r="AO1477">
        <v>0</v>
      </c>
      <c r="AP1477">
        <v>1</v>
      </c>
      <c r="AQ1477">
        <v>2</v>
      </c>
      <c r="AR1477">
        <v>3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 t="s">
        <v>33</v>
      </c>
    </row>
    <row r="1478" spans="1:50" x14ac:dyDescent="0.25">
      <c r="A1478" t="s">
        <v>11706</v>
      </c>
      <c r="B1478" s="8" t="s">
        <v>32932</v>
      </c>
      <c r="C1478" s="23" t="s">
        <v>31568</v>
      </c>
      <c r="D1478" s="23">
        <f t="shared" si="88"/>
        <v>250</v>
      </c>
      <c r="Q1478">
        <f t="shared" si="89"/>
        <v>23</v>
      </c>
      <c r="R1478">
        <f t="shared" si="90"/>
        <v>4</v>
      </c>
      <c r="S1478">
        <v>0</v>
      </c>
      <c r="T1478" t="e">
        <f t="shared" si="91"/>
        <v>#DIV/0!</v>
      </c>
      <c r="U1478" s="8" t="s">
        <v>11706</v>
      </c>
      <c r="V1478">
        <v>0</v>
      </c>
      <c r="W1478">
        <v>0</v>
      </c>
      <c r="X1478">
        <v>0</v>
      </c>
      <c r="Y1478">
        <v>0</v>
      </c>
      <c r="Z1478">
        <v>2</v>
      </c>
      <c r="AA1478">
        <v>1</v>
      </c>
      <c r="AB1478">
        <v>1</v>
      </c>
      <c r="AC1478">
        <v>4</v>
      </c>
      <c r="AD1478">
        <v>0</v>
      </c>
      <c r="AE1478">
        <v>0</v>
      </c>
      <c r="AF1478">
        <v>0</v>
      </c>
      <c r="AG1478">
        <v>1</v>
      </c>
      <c r="AH1478">
        <v>3</v>
      </c>
      <c r="AI1478">
        <v>0</v>
      </c>
      <c r="AJ1478">
        <v>2</v>
      </c>
      <c r="AK1478">
        <v>2</v>
      </c>
      <c r="AL1478">
        <v>0</v>
      </c>
      <c r="AM1478">
        <v>0</v>
      </c>
      <c r="AN1478">
        <v>1</v>
      </c>
      <c r="AO1478">
        <v>0</v>
      </c>
      <c r="AP1478">
        <v>0</v>
      </c>
      <c r="AQ1478">
        <v>2</v>
      </c>
      <c r="AR1478">
        <v>1</v>
      </c>
      <c r="AS1478">
        <v>0</v>
      </c>
      <c r="AT1478">
        <v>0</v>
      </c>
      <c r="AU1478">
        <v>1</v>
      </c>
      <c r="AV1478">
        <v>1</v>
      </c>
      <c r="AW1478">
        <v>1</v>
      </c>
      <c r="AX1478" t="s">
        <v>33</v>
      </c>
    </row>
    <row r="1479" spans="1:50" x14ac:dyDescent="0.25">
      <c r="A1479" t="s">
        <v>11726</v>
      </c>
      <c r="B1479" s="8" t="s">
        <v>32932</v>
      </c>
      <c r="C1479" s="23" t="s">
        <v>31563</v>
      </c>
      <c r="D1479" s="23">
        <f t="shared" si="88"/>
        <v>228</v>
      </c>
      <c r="Q1479">
        <f t="shared" si="89"/>
        <v>23</v>
      </c>
      <c r="R1479">
        <f t="shared" si="90"/>
        <v>8</v>
      </c>
      <c r="S1479">
        <v>0</v>
      </c>
      <c r="T1479" t="e">
        <f t="shared" si="91"/>
        <v>#DIV/0!</v>
      </c>
      <c r="U1479" s="8" t="s">
        <v>11726</v>
      </c>
      <c r="V1479">
        <v>0</v>
      </c>
      <c r="W1479">
        <v>0</v>
      </c>
      <c r="X1479">
        <v>5</v>
      </c>
      <c r="Y1479">
        <v>1</v>
      </c>
      <c r="Z1479">
        <v>0</v>
      </c>
      <c r="AA1479">
        <v>0</v>
      </c>
      <c r="AB1479">
        <v>2</v>
      </c>
      <c r="AC1479">
        <v>0</v>
      </c>
      <c r="AD1479">
        <v>1</v>
      </c>
      <c r="AE1479">
        <v>0</v>
      </c>
      <c r="AF1479">
        <v>0</v>
      </c>
      <c r="AG1479">
        <v>0</v>
      </c>
      <c r="AH1479">
        <v>1</v>
      </c>
      <c r="AI1479">
        <v>0</v>
      </c>
      <c r="AJ1479">
        <v>0</v>
      </c>
      <c r="AK1479">
        <v>0</v>
      </c>
      <c r="AL1479">
        <v>2</v>
      </c>
      <c r="AM1479">
        <v>0</v>
      </c>
      <c r="AN1479">
        <v>0</v>
      </c>
      <c r="AO1479">
        <v>0</v>
      </c>
      <c r="AP1479">
        <v>0</v>
      </c>
      <c r="AQ1479">
        <v>2</v>
      </c>
      <c r="AR1479">
        <v>0</v>
      </c>
      <c r="AS1479">
        <v>8</v>
      </c>
      <c r="AT1479">
        <v>1</v>
      </c>
      <c r="AU1479">
        <v>0</v>
      </c>
      <c r="AV1479">
        <v>0</v>
      </c>
      <c r="AW1479">
        <v>0</v>
      </c>
      <c r="AX1479" t="s">
        <v>33</v>
      </c>
    </row>
    <row r="1480" spans="1:50" x14ac:dyDescent="0.25">
      <c r="A1480" t="s">
        <v>11887</v>
      </c>
      <c r="B1480" s="8" t="s">
        <v>32937</v>
      </c>
      <c r="C1480" s="23" t="s">
        <v>31523</v>
      </c>
      <c r="D1480" s="23">
        <f t="shared" si="88"/>
        <v>240</v>
      </c>
      <c r="Q1480">
        <f t="shared" si="89"/>
        <v>23</v>
      </c>
      <c r="R1480">
        <f t="shared" si="90"/>
        <v>17</v>
      </c>
      <c r="S1480">
        <v>0</v>
      </c>
      <c r="T1480" t="e">
        <f t="shared" si="91"/>
        <v>#DIV/0!</v>
      </c>
      <c r="U1480" s="8" t="s">
        <v>11887</v>
      </c>
      <c r="V1480">
        <v>4</v>
      </c>
      <c r="W1480">
        <v>0</v>
      </c>
      <c r="X1480">
        <v>0</v>
      </c>
      <c r="Y1480">
        <v>0</v>
      </c>
      <c r="Z1480">
        <v>0</v>
      </c>
      <c r="AA1480">
        <v>17</v>
      </c>
      <c r="AB1480">
        <v>0</v>
      </c>
      <c r="AC1480">
        <v>0</v>
      </c>
      <c r="AD1480">
        <v>0</v>
      </c>
      <c r="AE1480">
        <v>2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 t="s">
        <v>33</v>
      </c>
    </row>
    <row r="1481" spans="1:50" x14ac:dyDescent="0.25">
      <c r="A1481" t="s">
        <v>12203</v>
      </c>
      <c r="B1481" s="8" t="e">
        <v>#N/A</v>
      </c>
      <c r="C1481" s="23" t="s">
        <v>31434</v>
      </c>
      <c r="D1481" s="23">
        <f t="shared" ref="D1481:D1544" si="92">LEN(C1481)</f>
        <v>233</v>
      </c>
      <c r="Q1481">
        <f t="shared" ref="Q1481:Q1544" si="93">SUM(V1481:AW1481)</f>
        <v>23</v>
      </c>
      <c r="R1481">
        <f t="shared" ref="R1481:R1544" si="94">MAX(V1481:AW1481)</f>
        <v>6</v>
      </c>
      <c r="S1481">
        <v>1</v>
      </c>
      <c r="T1481">
        <f t="shared" ref="T1481:T1544" si="95">R1481/S1481</f>
        <v>6</v>
      </c>
      <c r="U1481" s="8" t="s">
        <v>12203</v>
      </c>
      <c r="V1481">
        <v>0</v>
      </c>
      <c r="W1481">
        <v>0</v>
      </c>
      <c r="X1481">
        <v>2</v>
      </c>
      <c r="Y1481">
        <v>2</v>
      </c>
      <c r="Z1481">
        <v>2</v>
      </c>
      <c r="AA1481">
        <v>0</v>
      </c>
      <c r="AB1481">
        <v>3</v>
      </c>
      <c r="AC1481">
        <v>0</v>
      </c>
      <c r="AD1481">
        <v>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1</v>
      </c>
      <c r="AN1481">
        <v>1</v>
      </c>
      <c r="AO1481">
        <v>2</v>
      </c>
      <c r="AP1481">
        <v>6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1</v>
      </c>
      <c r="AW1481">
        <v>2</v>
      </c>
      <c r="AX1481" t="s">
        <v>33</v>
      </c>
    </row>
    <row r="1482" spans="1:50" x14ac:dyDescent="0.25">
      <c r="A1482" t="s">
        <v>13028</v>
      </c>
      <c r="B1482" s="8" t="e">
        <v>#N/A</v>
      </c>
      <c r="C1482" s="23" t="s">
        <v>31198</v>
      </c>
      <c r="D1482" s="23">
        <f t="shared" si="92"/>
        <v>274</v>
      </c>
      <c r="Q1482">
        <f t="shared" si="93"/>
        <v>23</v>
      </c>
      <c r="R1482">
        <f t="shared" si="94"/>
        <v>4</v>
      </c>
      <c r="S1482">
        <v>0</v>
      </c>
      <c r="T1482" t="e">
        <f t="shared" si="95"/>
        <v>#DIV/0!</v>
      </c>
      <c r="U1482" s="8" t="s">
        <v>13028</v>
      </c>
      <c r="V1482">
        <v>0</v>
      </c>
      <c r="W1482">
        <v>0</v>
      </c>
      <c r="X1482">
        <v>1</v>
      </c>
      <c r="Y1482">
        <v>1</v>
      </c>
      <c r="Z1482">
        <v>0</v>
      </c>
      <c r="AA1482">
        <v>0</v>
      </c>
      <c r="AB1482">
        <v>0</v>
      </c>
      <c r="AC1482">
        <v>1</v>
      </c>
      <c r="AD1482">
        <v>3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1</v>
      </c>
      <c r="AK1482">
        <v>2</v>
      </c>
      <c r="AL1482">
        <v>0</v>
      </c>
      <c r="AM1482">
        <v>1</v>
      </c>
      <c r="AN1482">
        <v>2</v>
      </c>
      <c r="AO1482">
        <v>1</v>
      </c>
      <c r="AP1482">
        <v>0</v>
      </c>
      <c r="AQ1482">
        <v>0</v>
      </c>
      <c r="AR1482">
        <v>1</v>
      </c>
      <c r="AS1482">
        <v>0</v>
      </c>
      <c r="AT1482">
        <v>4</v>
      </c>
      <c r="AU1482">
        <v>0</v>
      </c>
      <c r="AV1482">
        <v>1</v>
      </c>
      <c r="AW1482">
        <v>2</v>
      </c>
      <c r="AX1482" t="s">
        <v>33</v>
      </c>
    </row>
    <row r="1483" spans="1:50" x14ac:dyDescent="0.25">
      <c r="A1483" t="s">
        <v>13216</v>
      </c>
      <c r="B1483" s="8" t="e">
        <v>#N/A</v>
      </c>
      <c r="C1483" s="23" t="s">
        <v>31147</v>
      </c>
      <c r="D1483" s="23">
        <f t="shared" si="92"/>
        <v>228</v>
      </c>
      <c r="Q1483">
        <f t="shared" si="93"/>
        <v>23</v>
      </c>
      <c r="R1483">
        <f t="shared" si="94"/>
        <v>6</v>
      </c>
      <c r="S1483">
        <v>0</v>
      </c>
      <c r="T1483" t="e">
        <f t="shared" si="95"/>
        <v>#DIV/0!</v>
      </c>
      <c r="U1483" s="8" t="s">
        <v>13216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2</v>
      </c>
      <c r="AC1483">
        <v>2</v>
      </c>
      <c r="AD1483">
        <v>0</v>
      </c>
      <c r="AE1483">
        <v>1</v>
      </c>
      <c r="AF1483">
        <v>0</v>
      </c>
      <c r="AG1483">
        <v>0</v>
      </c>
      <c r="AH1483">
        <v>5</v>
      </c>
      <c r="AI1483">
        <v>1</v>
      </c>
      <c r="AJ1483">
        <v>6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2</v>
      </c>
      <c r="AS1483">
        <v>0</v>
      </c>
      <c r="AT1483">
        <v>0</v>
      </c>
      <c r="AU1483">
        <v>0</v>
      </c>
      <c r="AV1483">
        <v>1</v>
      </c>
      <c r="AW1483">
        <v>1</v>
      </c>
      <c r="AX1483" t="s">
        <v>33</v>
      </c>
    </row>
    <row r="1484" spans="1:50" x14ac:dyDescent="0.25">
      <c r="A1484" t="s">
        <v>13919</v>
      </c>
      <c r="B1484" s="8" t="s">
        <v>32932</v>
      </c>
      <c r="C1484" s="23" t="s">
        <v>30946</v>
      </c>
      <c r="D1484" s="23">
        <f t="shared" si="92"/>
        <v>300</v>
      </c>
      <c r="Q1484">
        <f t="shared" si="93"/>
        <v>23</v>
      </c>
      <c r="R1484">
        <f t="shared" si="94"/>
        <v>9</v>
      </c>
      <c r="S1484">
        <v>0</v>
      </c>
      <c r="T1484" t="e">
        <f t="shared" si="95"/>
        <v>#DIV/0!</v>
      </c>
      <c r="U1484" s="8" t="s">
        <v>13919</v>
      </c>
      <c r="V1484">
        <v>0</v>
      </c>
      <c r="W1484">
        <v>0</v>
      </c>
      <c r="X1484">
        <v>8</v>
      </c>
      <c r="Y1484">
        <v>0</v>
      </c>
      <c r="Z1484">
        <v>0</v>
      </c>
      <c r="AA1484">
        <v>0</v>
      </c>
      <c r="AB1484">
        <v>2</v>
      </c>
      <c r="AC1484">
        <v>0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9</v>
      </c>
      <c r="AP1484">
        <v>0</v>
      </c>
      <c r="AQ1484">
        <v>0</v>
      </c>
      <c r="AR1484">
        <v>0</v>
      </c>
      <c r="AS1484">
        <v>0</v>
      </c>
      <c r="AT1484">
        <v>2</v>
      </c>
      <c r="AU1484">
        <v>0</v>
      </c>
      <c r="AV1484">
        <v>1</v>
      </c>
      <c r="AW1484">
        <v>0</v>
      </c>
      <c r="AX1484" t="s">
        <v>33</v>
      </c>
    </row>
    <row r="1485" spans="1:50" x14ac:dyDescent="0.25">
      <c r="A1485" t="s">
        <v>13965</v>
      </c>
      <c r="B1485" s="8" t="e">
        <v>#N/A</v>
      </c>
      <c r="C1485" s="23" t="s">
        <v>30930</v>
      </c>
      <c r="D1485" s="23">
        <f t="shared" si="92"/>
        <v>263</v>
      </c>
      <c r="Q1485">
        <f t="shared" si="93"/>
        <v>23</v>
      </c>
      <c r="R1485">
        <f t="shared" si="94"/>
        <v>17</v>
      </c>
      <c r="S1485">
        <v>0</v>
      </c>
      <c r="T1485" t="e">
        <f t="shared" si="95"/>
        <v>#DIV/0!</v>
      </c>
      <c r="U1485" s="8" t="s">
        <v>13965</v>
      </c>
      <c r="V1485">
        <v>0</v>
      </c>
      <c r="W1485">
        <v>6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17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 t="s">
        <v>33</v>
      </c>
    </row>
    <row r="1486" spans="1:50" x14ac:dyDescent="0.25">
      <c r="A1486" t="s">
        <v>14019</v>
      </c>
      <c r="B1486" s="8" t="e">
        <v>#N/A</v>
      </c>
      <c r="C1486" s="23" t="s">
        <v>30912</v>
      </c>
      <c r="D1486" s="23">
        <f t="shared" si="92"/>
        <v>282</v>
      </c>
      <c r="Q1486">
        <f t="shared" si="93"/>
        <v>23</v>
      </c>
      <c r="R1486">
        <f t="shared" si="94"/>
        <v>5</v>
      </c>
      <c r="S1486">
        <v>0</v>
      </c>
      <c r="T1486" t="e">
        <f t="shared" si="95"/>
        <v>#DIV/0!</v>
      </c>
      <c r="U1486" s="8" t="s">
        <v>14019</v>
      </c>
      <c r="V1486">
        <v>0</v>
      </c>
      <c r="W1486">
        <v>0</v>
      </c>
      <c r="X1486">
        <v>0</v>
      </c>
      <c r="Y1486">
        <v>0</v>
      </c>
      <c r="Z1486">
        <v>1</v>
      </c>
      <c r="AA1486">
        <v>0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5</v>
      </c>
      <c r="AH1486">
        <v>1</v>
      </c>
      <c r="AI1486">
        <v>0</v>
      </c>
      <c r="AJ1486">
        <v>0</v>
      </c>
      <c r="AK1486">
        <v>3</v>
      </c>
      <c r="AL1486">
        <v>2</v>
      </c>
      <c r="AM1486">
        <v>2</v>
      </c>
      <c r="AN1486">
        <v>3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4</v>
      </c>
      <c r="AW1486">
        <v>1</v>
      </c>
      <c r="AX1486" t="s">
        <v>33</v>
      </c>
    </row>
    <row r="1487" spans="1:50" x14ac:dyDescent="0.25">
      <c r="A1487" t="s">
        <v>14103</v>
      </c>
      <c r="B1487" s="8" t="s">
        <v>32932</v>
      </c>
      <c r="C1487" s="23" t="s">
        <v>30880</v>
      </c>
      <c r="D1487" s="23">
        <f t="shared" si="92"/>
        <v>233</v>
      </c>
      <c r="Q1487">
        <f t="shared" si="93"/>
        <v>23</v>
      </c>
      <c r="R1487">
        <f t="shared" si="94"/>
        <v>4</v>
      </c>
      <c r="S1487">
        <v>0</v>
      </c>
      <c r="T1487" t="e">
        <f t="shared" si="95"/>
        <v>#DIV/0!</v>
      </c>
      <c r="U1487" s="8" t="s">
        <v>14103</v>
      </c>
      <c r="V1487">
        <v>0</v>
      </c>
      <c r="W1487">
        <v>0</v>
      </c>
      <c r="X1487">
        <v>0</v>
      </c>
      <c r="Y1487">
        <v>0</v>
      </c>
      <c r="Z1487">
        <v>1</v>
      </c>
      <c r="AA1487">
        <v>0</v>
      </c>
      <c r="AB1487">
        <v>0</v>
      </c>
      <c r="AC1487">
        <v>0</v>
      </c>
      <c r="AD1487">
        <v>3</v>
      </c>
      <c r="AE1487">
        <v>0</v>
      </c>
      <c r="AF1487">
        <v>0</v>
      </c>
      <c r="AG1487">
        <v>0</v>
      </c>
      <c r="AH1487">
        <v>1</v>
      </c>
      <c r="AI1487">
        <v>3</v>
      </c>
      <c r="AJ1487">
        <v>1</v>
      </c>
      <c r="AK1487">
        <v>4</v>
      </c>
      <c r="AL1487">
        <v>0</v>
      </c>
      <c r="AM1487">
        <v>1</v>
      </c>
      <c r="AN1487">
        <v>2</v>
      </c>
      <c r="AO1487">
        <v>4</v>
      </c>
      <c r="AP1487">
        <v>0</v>
      </c>
      <c r="AQ1487">
        <v>0</v>
      </c>
      <c r="AR1487">
        <v>2</v>
      </c>
      <c r="AS1487">
        <v>0</v>
      </c>
      <c r="AT1487">
        <v>0</v>
      </c>
      <c r="AU1487">
        <v>1</v>
      </c>
      <c r="AV1487">
        <v>0</v>
      </c>
      <c r="AW1487">
        <v>0</v>
      </c>
      <c r="AX1487" t="s">
        <v>33</v>
      </c>
    </row>
    <row r="1488" spans="1:50" x14ac:dyDescent="0.25">
      <c r="A1488" t="s">
        <v>14488</v>
      </c>
      <c r="B1488" s="8" t="s">
        <v>32932</v>
      </c>
      <c r="C1488" s="23" t="s">
        <v>30778</v>
      </c>
      <c r="D1488" s="23">
        <f t="shared" si="92"/>
        <v>201</v>
      </c>
      <c r="Q1488">
        <f t="shared" si="93"/>
        <v>23</v>
      </c>
      <c r="R1488">
        <f t="shared" si="94"/>
        <v>9</v>
      </c>
      <c r="S1488">
        <v>0</v>
      </c>
      <c r="T1488" t="e">
        <f t="shared" si="95"/>
        <v>#DIV/0!</v>
      </c>
      <c r="U1488" s="8" t="s">
        <v>14488</v>
      </c>
      <c r="V1488">
        <v>0</v>
      </c>
      <c r="W1488">
        <v>0</v>
      </c>
      <c r="X1488">
        <v>1</v>
      </c>
      <c r="Y1488">
        <v>1</v>
      </c>
      <c r="Z1488">
        <v>0</v>
      </c>
      <c r="AA1488">
        <v>0</v>
      </c>
      <c r="AB1488">
        <v>9</v>
      </c>
      <c r="AC1488">
        <v>0</v>
      </c>
      <c r="AD1488">
        <v>2</v>
      </c>
      <c r="AE1488">
        <v>2</v>
      </c>
      <c r="AF1488">
        <v>0</v>
      </c>
      <c r="AG1488">
        <v>0</v>
      </c>
      <c r="AH1488">
        <v>0</v>
      </c>
      <c r="AI1488">
        <v>0</v>
      </c>
      <c r="AJ1488">
        <v>1</v>
      </c>
      <c r="AK1488">
        <v>0</v>
      </c>
      <c r="AL1488">
        <v>0</v>
      </c>
      <c r="AM1488">
        <v>0</v>
      </c>
      <c r="AN1488">
        <v>0</v>
      </c>
      <c r="AO1488">
        <v>1</v>
      </c>
      <c r="AP1488">
        <v>1</v>
      </c>
      <c r="AQ1488">
        <v>0</v>
      </c>
      <c r="AR1488">
        <v>1</v>
      </c>
      <c r="AS1488">
        <v>1</v>
      </c>
      <c r="AT1488">
        <v>0</v>
      </c>
      <c r="AU1488">
        <v>0</v>
      </c>
      <c r="AV1488">
        <v>1</v>
      </c>
      <c r="AW1488">
        <v>2</v>
      </c>
      <c r="AX1488" t="s">
        <v>33</v>
      </c>
    </row>
    <row r="1489" spans="1:50" x14ac:dyDescent="0.25">
      <c r="A1489" t="s">
        <v>14491</v>
      </c>
      <c r="B1489" s="8" t="e">
        <v>#N/A</v>
      </c>
      <c r="C1489" s="23" t="s">
        <v>30777</v>
      </c>
      <c r="D1489" s="23">
        <f t="shared" si="92"/>
        <v>274</v>
      </c>
      <c r="Q1489">
        <f t="shared" si="93"/>
        <v>23</v>
      </c>
      <c r="R1489">
        <f t="shared" si="94"/>
        <v>5</v>
      </c>
      <c r="S1489">
        <v>0</v>
      </c>
      <c r="T1489" t="e">
        <f t="shared" si="95"/>
        <v>#DIV/0!</v>
      </c>
      <c r="U1489" s="8" t="s">
        <v>14491</v>
      </c>
      <c r="V1489">
        <v>1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0</v>
      </c>
      <c r="AH1489">
        <v>2</v>
      </c>
      <c r="AI1489">
        <v>3</v>
      </c>
      <c r="AJ1489">
        <v>3</v>
      </c>
      <c r="AK1489">
        <v>0</v>
      </c>
      <c r="AL1489">
        <v>2</v>
      </c>
      <c r="AM1489">
        <v>1</v>
      </c>
      <c r="AN1489">
        <v>0</v>
      </c>
      <c r="AO1489">
        <v>0</v>
      </c>
      <c r="AP1489">
        <v>2</v>
      </c>
      <c r="AQ1489">
        <v>1</v>
      </c>
      <c r="AR1489">
        <v>5</v>
      </c>
      <c r="AS1489">
        <v>0</v>
      </c>
      <c r="AT1489">
        <v>0</v>
      </c>
      <c r="AU1489">
        <v>0</v>
      </c>
      <c r="AV1489">
        <v>1</v>
      </c>
      <c r="AW1489">
        <v>0</v>
      </c>
      <c r="AX1489" t="s">
        <v>33</v>
      </c>
    </row>
    <row r="1490" spans="1:50" x14ac:dyDescent="0.25">
      <c r="A1490" t="s">
        <v>1519</v>
      </c>
      <c r="B1490" s="8" t="e">
        <v>#N/A</v>
      </c>
      <c r="C1490" s="23" t="s">
        <v>30704</v>
      </c>
      <c r="D1490" s="23">
        <f t="shared" si="92"/>
        <v>273</v>
      </c>
      <c r="Q1490">
        <f t="shared" si="93"/>
        <v>23</v>
      </c>
      <c r="R1490">
        <f t="shared" si="94"/>
        <v>7</v>
      </c>
      <c r="S1490">
        <v>0</v>
      </c>
      <c r="T1490" t="e">
        <f t="shared" si="95"/>
        <v>#DIV/0!</v>
      </c>
      <c r="U1490" s="8" t="s">
        <v>1519</v>
      </c>
      <c r="V1490">
        <v>0</v>
      </c>
      <c r="W1490">
        <v>0</v>
      </c>
      <c r="X1490">
        <v>6</v>
      </c>
      <c r="Y1490">
        <v>0</v>
      </c>
      <c r="Z1490">
        <v>2</v>
      </c>
      <c r="AA1490">
        <v>1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1</v>
      </c>
      <c r="AO1490">
        <v>7</v>
      </c>
      <c r="AP1490">
        <v>1</v>
      </c>
      <c r="AQ1490">
        <v>0</v>
      </c>
      <c r="AR1490">
        <v>1</v>
      </c>
      <c r="AS1490">
        <v>2</v>
      </c>
      <c r="AT1490">
        <v>0</v>
      </c>
      <c r="AU1490">
        <v>0</v>
      </c>
      <c r="AV1490">
        <v>0</v>
      </c>
      <c r="AW1490">
        <v>1</v>
      </c>
      <c r="AX1490" t="s">
        <v>33</v>
      </c>
    </row>
    <row r="1491" spans="1:50" x14ac:dyDescent="0.25">
      <c r="A1491" t="s">
        <v>14854</v>
      </c>
      <c r="B1491" s="8" t="s">
        <v>32932</v>
      </c>
      <c r="C1491" s="23" t="s">
        <v>30675</v>
      </c>
      <c r="D1491" s="23">
        <f t="shared" si="92"/>
        <v>298</v>
      </c>
      <c r="Q1491">
        <f t="shared" si="93"/>
        <v>23</v>
      </c>
      <c r="R1491">
        <f t="shared" si="94"/>
        <v>3</v>
      </c>
      <c r="S1491">
        <v>0</v>
      </c>
      <c r="T1491" t="e">
        <f t="shared" si="95"/>
        <v>#DIV/0!</v>
      </c>
      <c r="U1491" s="8" t="s">
        <v>14854</v>
      </c>
      <c r="V1491">
        <v>0</v>
      </c>
      <c r="W1491">
        <v>0</v>
      </c>
      <c r="X1491">
        <v>0</v>
      </c>
      <c r="Y1491">
        <v>0</v>
      </c>
      <c r="Z1491">
        <v>1</v>
      </c>
      <c r="AA1491">
        <v>1</v>
      </c>
      <c r="AB1491">
        <v>3</v>
      </c>
      <c r="AC1491">
        <v>2</v>
      </c>
      <c r="AD1491">
        <v>0</v>
      </c>
      <c r="AE1491">
        <v>0</v>
      </c>
      <c r="AF1491">
        <v>0</v>
      </c>
      <c r="AG1491">
        <v>2</v>
      </c>
      <c r="AH1491">
        <v>3</v>
      </c>
      <c r="AI1491">
        <v>1</v>
      </c>
      <c r="AJ1491">
        <v>2</v>
      </c>
      <c r="AK1491">
        <v>0</v>
      </c>
      <c r="AL1491">
        <v>1</v>
      </c>
      <c r="AM1491">
        <v>1</v>
      </c>
      <c r="AN1491">
        <v>0</v>
      </c>
      <c r="AO1491">
        <v>2</v>
      </c>
      <c r="AP1491">
        <v>0</v>
      </c>
      <c r="AQ1491">
        <v>1</v>
      </c>
      <c r="AR1491">
        <v>1</v>
      </c>
      <c r="AS1491">
        <v>0</v>
      </c>
      <c r="AT1491">
        <v>0</v>
      </c>
      <c r="AU1491">
        <v>0</v>
      </c>
      <c r="AV1491">
        <v>1</v>
      </c>
      <c r="AW1491">
        <v>1</v>
      </c>
      <c r="AX1491" t="s">
        <v>33</v>
      </c>
    </row>
    <row r="1492" spans="1:50" x14ac:dyDescent="0.25">
      <c r="A1492" t="s">
        <v>15845</v>
      </c>
      <c r="B1492" s="8" t="s">
        <v>32932</v>
      </c>
      <c r="C1492" s="23" t="s">
        <v>30383</v>
      </c>
      <c r="D1492" s="23">
        <f t="shared" si="92"/>
        <v>290</v>
      </c>
      <c r="Q1492">
        <f t="shared" si="93"/>
        <v>23</v>
      </c>
      <c r="R1492">
        <f t="shared" si="94"/>
        <v>6</v>
      </c>
      <c r="S1492">
        <v>0</v>
      </c>
      <c r="T1492" t="e">
        <f t="shared" si="95"/>
        <v>#DIV/0!</v>
      </c>
      <c r="U1492" s="8" t="s">
        <v>15845</v>
      </c>
      <c r="V1492">
        <v>0</v>
      </c>
      <c r="W1492">
        <v>0</v>
      </c>
      <c r="X1492">
        <v>0</v>
      </c>
      <c r="Y1492">
        <v>0</v>
      </c>
      <c r="Z1492">
        <v>1</v>
      </c>
      <c r="AA1492">
        <v>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3</v>
      </c>
      <c r="AH1492">
        <v>1</v>
      </c>
      <c r="AI1492">
        <v>0</v>
      </c>
      <c r="AJ1492">
        <v>6</v>
      </c>
      <c r="AK1492">
        <v>1</v>
      </c>
      <c r="AL1492">
        <v>1</v>
      </c>
      <c r="AM1492">
        <v>1</v>
      </c>
      <c r="AN1492">
        <v>1</v>
      </c>
      <c r="AO1492">
        <v>0</v>
      </c>
      <c r="AP1492">
        <v>2</v>
      </c>
      <c r="AQ1492">
        <v>2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 t="s">
        <v>33</v>
      </c>
    </row>
    <row r="1493" spans="1:50" x14ac:dyDescent="0.25">
      <c r="A1493" t="s">
        <v>1677</v>
      </c>
      <c r="B1493" s="8" t="s">
        <v>32937</v>
      </c>
      <c r="C1493" s="23" t="s">
        <v>30263</v>
      </c>
      <c r="D1493" s="23">
        <f t="shared" si="92"/>
        <v>300</v>
      </c>
      <c r="Q1493">
        <f t="shared" si="93"/>
        <v>23</v>
      </c>
      <c r="R1493">
        <f t="shared" si="94"/>
        <v>10</v>
      </c>
      <c r="S1493">
        <v>0</v>
      </c>
      <c r="T1493" t="e">
        <f t="shared" si="95"/>
        <v>#DIV/0!</v>
      </c>
      <c r="U1493" s="8" t="s">
        <v>1677</v>
      </c>
      <c r="V1493">
        <v>10</v>
      </c>
      <c r="W1493">
        <v>0</v>
      </c>
      <c r="X1493">
        <v>0</v>
      </c>
      <c r="Y1493">
        <v>0</v>
      </c>
      <c r="Z1493">
        <v>0</v>
      </c>
      <c r="AA1493">
        <v>10</v>
      </c>
      <c r="AB1493">
        <v>0</v>
      </c>
      <c r="AC1493">
        <v>0</v>
      </c>
      <c r="AD1493">
        <v>0</v>
      </c>
      <c r="AE1493">
        <v>3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 t="s">
        <v>33</v>
      </c>
    </row>
    <row r="1494" spans="1:50" x14ac:dyDescent="0.25">
      <c r="A1494" t="s">
        <v>16738</v>
      </c>
      <c r="B1494" s="8" t="s">
        <v>32932</v>
      </c>
      <c r="C1494" s="23" t="s">
        <v>30115</v>
      </c>
      <c r="D1494" s="23">
        <f t="shared" si="92"/>
        <v>258</v>
      </c>
      <c r="Q1494">
        <f t="shared" si="93"/>
        <v>23</v>
      </c>
      <c r="R1494">
        <f t="shared" si="94"/>
        <v>5</v>
      </c>
      <c r="S1494">
        <v>0</v>
      </c>
      <c r="T1494" t="e">
        <f t="shared" si="95"/>
        <v>#DIV/0!</v>
      </c>
      <c r="U1494" s="8" t="s">
        <v>16738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3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1</v>
      </c>
      <c r="AK1494">
        <v>0</v>
      </c>
      <c r="AL1494">
        <v>1</v>
      </c>
      <c r="AM1494">
        <v>3</v>
      </c>
      <c r="AN1494">
        <v>2</v>
      </c>
      <c r="AO1494">
        <v>0</v>
      </c>
      <c r="AP1494">
        <v>3</v>
      </c>
      <c r="AQ1494">
        <v>1</v>
      </c>
      <c r="AR1494">
        <v>2</v>
      </c>
      <c r="AS1494">
        <v>0</v>
      </c>
      <c r="AT1494">
        <v>0</v>
      </c>
      <c r="AU1494">
        <v>5</v>
      </c>
      <c r="AV1494">
        <v>1</v>
      </c>
      <c r="AW1494">
        <v>0</v>
      </c>
      <c r="AX1494" t="s">
        <v>33</v>
      </c>
    </row>
    <row r="1495" spans="1:50" x14ac:dyDescent="0.25">
      <c r="A1495" t="s">
        <v>16831</v>
      </c>
      <c r="B1495" s="8" t="e">
        <v>#N/A</v>
      </c>
      <c r="C1495" s="23" t="s">
        <v>30088</v>
      </c>
      <c r="D1495" s="23">
        <f t="shared" si="92"/>
        <v>256</v>
      </c>
      <c r="Q1495">
        <f t="shared" si="93"/>
        <v>23</v>
      </c>
      <c r="R1495">
        <f t="shared" si="94"/>
        <v>6</v>
      </c>
      <c r="S1495">
        <v>0</v>
      </c>
      <c r="T1495" t="e">
        <f t="shared" si="95"/>
        <v>#DIV/0!</v>
      </c>
      <c r="U1495" s="8" t="s">
        <v>16831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1</v>
      </c>
      <c r="AC1495">
        <v>0</v>
      </c>
      <c r="AD1495">
        <v>4</v>
      </c>
      <c r="AE1495">
        <v>0</v>
      </c>
      <c r="AF1495">
        <v>0</v>
      </c>
      <c r="AG1495">
        <v>0</v>
      </c>
      <c r="AH1495">
        <v>6</v>
      </c>
      <c r="AI1495">
        <v>0</v>
      </c>
      <c r="AJ1495">
        <v>1</v>
      </c>
      <c r="AK1495">
        <v>0</v>
      </c>
      <c r="AL1495">
        <v>1</v>
      </c>
      <c r="AM1495">
        <v>1</v>
      </c>
      <c r="AN1495">
        <v>0</v>
      </c>
      <c r="AO1495">
        <v>0</v>
      </c>
      <c r="AP1495">
        <v>1</v>
      </c>
      <c r="AQ1495">
        <v>4</v>
      </c>
      <c r="AR1495">
        <v>0</v>
      </c>
      <c r="AS1495">
        <v>1</v>
      </c>
      <c r="AT1495">
        <v>2</v>
      </c>
      <c r="AU1495">
        <v>0</v>
      </c>
      <c r="AV1495">
        <v>0</v>
      </c>
      <c r="AW1495">
        <v>0</v>
      </c>
      <c r="AX1495" t="s">
        <v>33</v>
      </c>
    </row>
    <row r="1496" spans="1:50" x14ac:dyDescent="0.25">
      <c r="A1496" t="s">
        <v>17317</v>
      </c>
      <c r="B1496" s="8" t="e">
        <v>#N/A</v>
      </c>
      <c r="C1496" s="23" t="s">
        <v>29954</v>
      </c>
      <c r="D1496" s="23">
        <f t="shared" si="92"/>
        <v>248</v>
      </c>
      <c r="Q1496">
        <f t="shared" si="93"/>
        <v>23</v>
      </c>
      <c r="R1496">
        <f t="shared" si="94"/>
        <v>5</v>
      </c>
      <c r="S1496">
        <v>0</v>
      </c>
      <c r="T1496" t="e">
        <f t="shared" si="95"/>
        <v>#DIV/0!</v>
      </c>
      <c r="U1496" s="8" t="s">
        <v>17317</v>
      </c>
      <c r="V1496">
        <v>0</v>
      </c>
      <c r="W1496">
        <v>0</v>
      </c>
      <c r="X1496">
        <v>1</v>
      </c>
      <c r="Y1496">
        <v>0</v>
      </c>
      <c r="Z1496">
        <v>5</v>
      </c>
      <c r="AA1496">
        <v>1</v>
      </c>
      <c r="AB1496">
        <v>4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1</v>
      </c>
      <c r="AK1496">
        <v>3</v>
      </c>
      <c r="AL1496">
        <v>0</v>
      </c>
      <c r="AM1496">
        <v>0</v>
      </c>
      <c r="AN1496">
        <v>0</v>
      </c>
      <c r="AO1496">
        <v>2</v>
      </c>
      <c r="AP1496">
        <v>1</v>
      </c>
      <c r="AQ1496">
        <v>0</v>
      </c>
      <c r="AR1496">
        <v>1</v>
      </c>
      <c r="AS1496">
        <v>0</v>
      </c>
      <c r="AT1496">
        <v>0</v>
      </c>
      <c r="AU1496">
        <v>0</v>
      </c>
      <c r="AV1496">
        <v>0</v>
      </c>
      <c r="AW1496">
        <v>3</v>
      </c>
      <c r="AX1496" t="s">
        <v>33</v>
      </c>
    </row>
    <row r="1497" spans="1:50" x14ac:dyDescent="0.25">
      <c r="A1497" t="s">
        <v>17466</v>
      </c>
      <c r="B1497" s="8" t="s">
        <v>32965</v>
      </c>
      <c r="C1497" s="23" t="s">
        <v>29902</v>
      </c>
      <c r="D1497" s="23">
        <f t="shared" si="92"/>
        <v>222</v>
      </c>
      <c r="Q1497">
        <f t="shared" si="93"/>
        <v>23</v>
      </c>
      <c r="R1497">
        <f t="shared" si="94"/>
        <v>20</v>
      </c>
      <c r="S1497">
        <v>0</v>
      </c>
      <c r="T1497" t="e">
        <f t="shared" si="95"/>
        <v>#DIV/0!</v>
      </c>
      <c r="U1497" s="8" t="s">
        <v>17466</v>
      </c>
      <c r="V1497">
        <v>0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1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20</v>
      </c>
      <c r="AT1497">
        <v>0</v>
      </c>
      <c r="AU1497">
        <v>0</v>
      </c>
      <c r="AV1497">
        <v>0</v>
      </c>
      <c r="AW1497">
        <v>0</v>
      </c>
      <c r="AX1497" t="s">
        <v>33</v>
      </c>
    </row>
    <row r="1498" spans="1:50" x14ac:dyDescent="0.25">
      <c r="A1498" t="s">
        <v>17517</v>
      </c>
      <c r="B1498" s="8" t="e">
        <v>#N/A</v>
      </c>
      <c r="C1498" s="23" t="s">
        <v>29885</v>
      </c>
      <c r="D1498" s="23">
        <f t="shared" si="92"/>
        <v>282</v>
      </c>
      <c r="F1498" s="12"/>
      <c r="G1498" s="12"/>
      <c r="H1498" s="12"/>
      <c r="J1498" s="12"/>
      <c r="K1498" s="12"/>
      <c r="L1498" s="12"/>
      <c r="M1498" s="12"/>
      <c r="N1498" s="12"/>
      <c r="O1498" s="12"/>
      <c r="P1498" s="12"/>
      <c r="Q1498">
        <f t="shared" si="93"/>
        <v>23</v>
      </c>
      <c r="R1498">
        <f t="shared" si="94"/>
        <v>6</v>
      </c>
      <c r="S1498">
        <v>0</v>
      </c>
      <c r="T1498" t="e">
        <f t="shared" si="95"/>
        <v>#DIV/0!</v>
      </c>
      <c r="U1498" s="8" t="s">
        <v>17517</v>
      </c>
      <c r="V1498">
        <v>0</v>
      </c>
      <c r="W1498">
        <v>0</v>
      </c>
      <c r="X1498">
        <v>0</v>
      </c>
      <c r="Y1498">
        <v>0</v>
      </c>
      <c r="Z1498">
        <v>2</v>
      </c>
      <c r="AA1498">
        <v>1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3</v>
      </c>
      <c r="AH1498">
        <v>6</v>
      </c>
      <c r="AI1498">
        <v>0</v>
      </c>
      <c r="AJ1498">
        <v>1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3</v>
      </c>
      <c r="AS1498">
        <v>0</v>
      </c>
      <c r="AT1498">
        <v>0</v>
      </c>
      <c r="AU1498">
        <v>2</v>
      </c>
      <c r="AV1498">
        <v>2</v>
      </c>
      <c r="AW1498">
        <v>0</v>
      </c>
      <c r="AX1498" t="s">
        <v>33</v>
      </c>
    </row>
    <row r="1499" spans="1:50" x14ac:dyDescent="0.25">
      <c r="A1499" t="s">
        <v>17590</v>
      </c>
      <c r="B1499" s="8" t="s">
        <v>32932</v>
      </c>
      <c r="C1499" s="23" t="s">
        <v>29867</v>
      </c>
      <c r="D1499" s="23">
        <f t="shared" si="92"/>
        <v>264</v>
      </c>
      <c r="J1499" s="12"/>
      <c r="M1499" s="12"/>
      <c r="P1499" s="12"/>
      <c r="Q1499">
        <f t="shared" si="93"/>
        <v>23</v>
      </c>
      <c r="R1499">
        <f t="shared" si="94"/>
        <v>5</v>
      </c>
      <c r="S1499">
        <v>1</v>
      </c>
      <c r="T1499">
        <f t="shared" si="95"/>
        <v>5</v>
      </c>
      <c r="U1499" s="8" t="s">
        <v>17590</v>
      </c>
      <c r="V1499">
        <v>0</v>
      </c>
      <c r="W1499">
        <v>0</v>
      </c>
      <c r="X1499">
        <v>0</v>
      </c>
      <c r="Y1499">
        <v>3</v>
      </c>
      <c r="Z1499">
        <v>0</v>
      </c>
      <c r="AA1499">
        <v>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2</v>
      </c>
      <c r="AH1499">
        <v>0</v>
      </c>
      <c r="AI1499">
        <v>0</v>
      </c>
      <c r="AJ1499">
        <v>0</v>
      </c>
      <c r="AK1499">
        <v>0</v>
      </c>
      <c r="AL1499">
        <v>2</v>
      </c>
      <c r="AM1499">
        <v>1</v>
      </c>
      <c r="AN1499">
        <v>1</v>
      </c>
      <c r="AO1499">
        <v>0</v>
      </c>
      <c r="AP1499">
        <v>3</v>
      </c>
      <c r="AQ1499">
        <v>3</v>
      </c>
      <c r="AR1499">
        <v>1</v>
      </c>
      <c r="AS1499">
        <v>5</v>
      </c>
      <c r="AT1499">
        <v>0</v>
      </c>
      <c r="AU1499">
        <v>1</v>
      </c>
      <c r="AV1499">
        <v>0</v>
      </c>
      <c r="AW1499">
        <v>0</v>
      </c>
      <c r="AX1499" t="s">
        <v>33</v>
      </c>
    </row>
    <row r="1500" spans="1:50" x14ac:dyDescent="0.25">
      <c r="A1500" t="s">
        <v>17721</v>
      </c>
      <c r="B1500" s="8" t="s">
        <v>32932</v>
      </c>
      <c r="C1500" s="23" t="s">
        <v>29834</v>
      </c>
      <c r="D1500" s="23">
        <f t="shared" si="92"/>
        <v>277</v>
      </c>
      <c r="F1500" s="12"/>
      <c r="G1500" s="12"/>
      <c r="H1500" s="12"/>
      <c r="J1500" s="12"/>
      <c r="K1500" s="12"/>
      <c r="L1500" s="12"/>
      <c r="M1500" s="12"/>
      <c r="N1500" s="12"/>
      <c r="O1500" s="12"/>
      <c r="P1500" s="12"/>
      <c r="Q1500">
        <f t="shared" si="93"/>
        <v>23</v>
      </c>
      <c r="R1500">
        <f t="shared" si="94"/>
        <v>7</v>
      </c>
      <c r="S1500">
        <v>0</v>
      </c>
      <c r="T1500" t="e">
        <f t="shared" si="95"/>
        <v>#DIV/0!</v>
      </c>
      <c r="U1500" s="8" t="s">
        <v>17721</v>
      </c>
      <c r="V1500">
        <v>0</v>
      </c>
      <c r="W1500">
        <v>0</v>
      </c>
      <c r="X1500">
        <v>0</v>
      </c>
      <c r="Y1500">
        <v>1</v>
      </c>
      <c r="Z1500">
        <v>1</v>
      </c>
      <c r="AA1500">
        <v>1</v>
      </c>
      <c r="AB1500">
        <v>5</v>
      </c>
      <c r="AC1500">
        <v>0</v>
      </c>
      <c r="AD1500">
        <v>1</v>
      </c>
      <c r="AE1500">
        <v>0</v>
      </c>
      <c r="AF1500">
        <v>1</v>
      </c>
      <c r="AG1500">
        <v>0</v>
      </c>
      <c r="AH1500">
        <v>0</v>
      </c>
      <c r="AI1500">
        <v>7</v>
      </c>
      <c r="AJ1500">
        <v>0</v>
      </c>
      <c r="AK1500">
        <v>0</v>
      </c>
      <c r="AL1500">
        <v>0</v>
      </c>
      <c r="AM1500">
        <v>1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3</v>
      </c>
      <c r="AX1500" t="s">
        <v>33</v>
      </c>
    </row>
    <row r="1501" spans="1:50" x14ac:dyDescent="0.25">
      <c r="A1501" t="s">
        <v>1900</v>
      </c>
      <c r="B1501" s="8" t="s">
        <v>32968</v>
      </c>
      <c r="C1501" s="23" t="s">
        <v>29627</v>
      </c>
      <c r="D1501" s="23">
        <f t="shared" si="92"/>
        <v>213</v>
      </c>
      <c r="F1501" s="12"/>
      <c r="G1501" s="12"/>
      <c r="H1501" s="12"/>
      <c r="J1501" s="12"/>
      <c r="K1501" s="12"/>
      <c r="L1501" s="12"/>
      <c r="M1501" s="12"/>
      <c r="N1501" s="12"/>
      <c r="O1501" s="12"/>
      <c r="P1501" s="12"/>
      <c r="Q1501">
        <f t="shared" si="93"/>
        <v>23</v>
      </c>
      <c r="R1501">
        <f t="shared" si="94"/>
        <v>11</v>
      </c>
      <c r="S1501">
        <v>0</v>
      </c>
      <c r="T1501" t="e">
        <f t="shared" si="95"/>
        <v>#DIV/0!</v>
      </c>
      <c r="U1501" s="8" t="s">
        <v>1900</v>
      </c>
      <c r="V1501">
        <v>11</v>
      </c>
      <c r="W1501">
        <v>0</v>
      </c>
      <c r="X1501">
        <v>0</v>
      </c>
      <c r="Y1501">
        <v>0</v>
      </c>
      <c r="Z1501">
        <v>0</v>
      </c>
      <c r="AA1501">
        <v>4</v>
      </c>
      <c r="AB1501">
        <v>0</v>
      </c>
      <c r="AC1501">
        <v>0</v>
      </c>
      <c r="AD1501">
        <v>0</v>
      </c>
      <c r="AE1501">
        <v>8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 t="s">
        <v>33</v>
      </c>
    </row>
    <row r="1502" spans="1:50" x14ac:dyDescent="0.25">
      <c r="A1502" t="s">
        <v>19010</v>
      </c>
      <c r="B1502" s="8" t="s">
        <v>32932</v>
      </c>
      <c r="C1502" s="23" t="s">
        <v>29472</v>
      </c>
      <c r="D1502" s="23">
        <f t="shared" si="92"/>
        <v>263</v>
      </c>
      <c r="J1502" s="12"/>
      <c r="M1502" s="12"/>
      <c r="P1502" s="12"/>
      <c r="Q1502">
        <f t="shared" si="93"/>
        <v>23</v>
      </c>
      <c r="R1502">
        <f t="shared" si="94"/>
        <v>10</v>
      </c>
      <c r="S1502">
        <v>0</v>
      </c>
      <c r="T1502" t="e">
        <f t="shared" si="95"/>
        <v>#DIV/0!</v>
      </c>
      <c r="U1502" s="8" t="s">
        <v>19010</v>
      </c>
      <c r="V1502">
        <v>2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6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1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5</v>
      </c>
      <c r="AW1502">
        <v>0</v>
      </c>
      <c r="AX1502" t="s">
        <v>33</v>
      </c>
    </row>
    <row r="1503" spans="1:50" x14ac:dyDescent="0.25">
      <c r="A1503" t="s">
        <v>19552</v>
      </c>
      <c r="B1503" s="8" t="s">
        <v>33019</v>
      </c>
      <c r="C1503" s="23" t="s">
        <v>29319</v>
      </c>
      <c r="D1503" s="23">
        <f t="shared" si="92"/>
        <v>299</v>
      </c>
      <c r="Q1503">
        <f t="shared" si="93"/>
        <v>23</v>
      </c>
      <c r="R1503">
        <f t="shared" si="94"/>
        <v>11</v>
      </c>
      <c r="S1503">
        <v>0</v>
      </c>
      <c r="T1503" t="e">
        <f t="shared" si="95"/>
        <v>#DIV/0!</v>
      </c>
      <c r="U1503" s="8" t="s">
        <v>19552</v>
      </c>
      <c r="V1503">
        <v>9</v>
      </c>
      <c r="W1503">
        <v>0</v>
      </c>
      <c r="X1503">
        <v>0</v>
      </c>
      <c r="Y1503">
        <v>0</v>
      </c>
      <c r="Z1503">
        <v>0</v>
      </c>
      <c r="AA1503">
        <v>3</v>
      </c>
      <c r="AB1503">
        <v>0</v>
      </c>
      <c r="AC1503">
        <v>0</v>
      </c>
      <c r="AD1503">
        <v>0</v>
      </c>
      <c r="AE1503">
        <v>11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 t="s">
        <v>33</v>
      </c>
    </row>
    <row r="1504" spans="1:50" x14ac:dyDescent="0.25">
      <c r="A1504" t="s">
        <v>19798</v>
      </c>
      <c r="B1504" s="8" t="s">
        <v>32932</v>
      </c>
      <c r="C1504" s="23" t="s">
        <v>29248</v>
      </c>
      <c r="D1504" s="23">
        <f t="shared" si="92"/>
        <v>270</v>
      </c>
      <c r="Q1504">
        <f t="shared" si="93"/>
        <v>23</v>
      </c>
      <c r="R1504">
        <f t="shared" si="94"/>
        <v>9</v>
      </c>
      <c r="S1504">
        <v>0</v>
      </c>
      <c r="T1504" t="e">
        <f t="shared" si="95"/>
        <v>#DIV/0!</v>
      </c>
      <c r="U1504" s="8" t="s">
        <v>19798</v>
      </c>
      <c r="V1504">
        <v>0</v>
      </c>
      <c r="W1504">
        <v>0</v>
      </c>
      <c r="X1504">
        <v>0</v>
      </c>
      <c r="Y1504">
        <v>8</v>
      </c>
      <c r="Z1504">
        <v>0</v>
      </c>
      <c r="AA1504">
        <v>0</v>
      </c>
      <c r="AB1504">
        <v>0</v>
      </c>
      <c r="AC1504">
        <v>0</v>
      </c>
      <c r="AD1504">
        <v>9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>
        <v>4</v>
      </c>
      <c r="AX1504" t="s">
        <v>33</v>
      </c>
    </row>
    <row r="1505" spans="1:50" x14ac:dyDescent="0.25">
      <c r="A1505" t="s">
        <v>21541</v>
      </c>
      <c r="B1505" s="8" t="e">
        <v>#N/A</v>
      </c>
      <c r="C1505" s="23" t="s">
        <v>28719</v>
      </c>
      <c r="D1505" s="23">
        <f t="shared" si="92"/>
        <v>216</v>
      </c>
      <c r="Q1505">
        <f t="shared" si="93"/>
        <v>23</v>
      </c>
      <c r="R1505">
        <f t="shared" si="94"/>
        <v>4</v>
      </c>
      <c r="S1505">
        <v>0</v>
      </c>
      <c r="T1505" t="e">
        <f t="shared" si="95"/>
        <v>#DIV/0!</v>
      </c>
      <c r="U1505" s="8" t="s">
        <v>21541</v>
      </c>
      <c r="V1505">
        <v>0</v>
      </c>
      <c r="W1505">
        <v>0</v>
      </c>
      <c r="X1505">
        <v>1</v>
      </c>
      <c r="Y1505">
        <v>0</v>
      </c>
      <c r="Z1505">
        <v>1</v>
      </c>
      <c r="AA1505">
        <v>0</v>
      </c>
      <c r="AB1505">
        <v>2</v>
      </c>
      <c r="AC1505">
        <v>3</v>
      </c>
      <c r="AD1505">
        <v>0</v>
      </c>
      <c r="AE1505">
        <v>0</v>
      </c>
      <c r="AF1505">
        <v>0</v>
      </c>
      <c r="AG1505">
        <v>2</v>
      </c>
      <c r="AH1505">
        <v>4</v>
      </c>
      <c r="AI1505">
        <v>1</v>
      </c>
      <c r="AJ1505">
        <v>2</v>
      </c>
      <c r="AK1505">
        <v>0</v>
      </c>
      <c r="AL1505">
        <v>0</v>
      </c>
      <c r="AM1505">
        <v>1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0</v>
      </c>
      <c r="AT1505">
        <v>0</v>
      </c>
      <c r="AU1505">
        <v>1</v>
      </c>
      <c r="AV1505">
        <v>3</v>
      </c>
      <c r="AW1505">
        <v>0</v>
      </c>
      <c r="AX1505" t="s">
        <v>33</v>
      </c>
    </row>
    <row r="1506" spans="1:50" x14ac:dyDescent="0.25">
      <c r="A1506" t="s">
        <v>22260</v>
      </c>
      <c r="B1506" s="8" t="e">
        <v>#N/A</v>
      </c>
      <c r="C1506" s="23" t="s">
        <v>28502</v>
      </c>
      <c r="D1506" s="23">
        <f t="shared" si="92"/>
        <v>203</v>
      </c>
      <c r="Q1506">
        <f t="shared" si="93"/>
        <v>23</v>
      </c>
      <c r="R1506">
        <f t="shared" si="94"/>
        <v>10</v>
      </c>
      <c r="S1506">
        <v>0</v>
      </c>
      <c r="T1506" t="e">
        <f t="shared" si="95"/>
        <v>#DIV/0!</v>
      </c>
      <c r="U1506" s="8" t="s">
        <v>22260</v>
      </c>
      <c r="V1506">
        <v>0</v>
      </c>
      <c r="W1506">
        <v>0</v>
      </c>
      <c r="X1506">
        <v>1</v>
      </c>
      <c r="Y1506">
        <v>3</v>
      </c>
      <c r="Z1506">
        <v>0</v>
      </c>
      <c r="AA1506">
        <v>0</v>
      </c>
      <c r="AB1506">
        <v>0</v>
      </c>
      <c r="AC1506">
        <v>0</v>
      </c>
      <c r="AD1506">
        <v>1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2</v>
      </c>
      <c r="AT1506">
        <v>2</v>
      </c>
      <c r="AU1506">
        <v>0</v>
      </c>
      <c r="AV1506">
        <v>0</v>
      </c>
      <c r="AW1506">
        <v>5</v>
      </c>
      <c r="AX1506" t="s">
        <v>33</v>
      </c>
    </row>
    <row r="1507" spans="1:50" x14ac:dyDescent="0.25">
      <c r="A1507" t="s">
        <v>22329</v>
      </c>
      <c r="B1507" s="8" t="s">
        <v>32965</v>
      </c>
      <c r="C1507" s="23" t="s">
        <v>28476</v>
      </c>
      <c r="D1507" s="23">
        <f t="shared" si="92"/>
        <v>215</v>
      </c>
      <c r="Q1507">
        <f t="shared" si="93"/>
        <v>23</v>
      </c>
      <c r="R1507">
        <f t="shared" si="94"/>
        <v>6</v>
      </c>
      <c r="S1507">
        <v>0</v>
      </c>
      <c r="T1507" t="e">
        <f t="shared" si="95"/>
        <v>#DIV/0!</v>
      </c>
      <c r="U1507" s="8" t="s">
        <v>22329</v>
      </c>
      <c r="V1507">
        <v>0</v>
      </c>
      <c r="W1507">
        <v>0</v>
      </c>
      <c r="X1507">
        <v>0</v>
      </c>
      <c r="Y1507">
        <v>0</v>
      </c>
      <c r="Z1507">
        <v>3</v>
      </c>
      <c r="AA1507">
        <v>0</v>
      </c>
      <c r="AB1507">
        <v>1</v>
      </c>
      <c r="AC1507">
        <v>0</v>
      </c>
      <c r="AD1507">
        <v>0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1</v>
      </c>
      <c r="AL1507">
        <v>0</v>
      </c>
      <c r="AM1507">
        <v>1</v>
      </c>
      <c r="AN1507">
        <v>6</v>
      </c>
      <c r="AO1507">
        <v>0</v>
      </c>
      <c r="AP1507">
        <v>3</v>
      </c>
      <c r="AQ1507">
        <v>0</v>
      </c>
      <c r="AR1507">
        <v>3</v>
      </c>
      <c r="AS1507">
        <v>0</v>
      </c>
      <c r="AT1507">
        <v>0</v>
      </c>
      <c r="AU1507">
        <v>2</v>
      </c>
      <c r="AV1507">
        <v>0</v>
      </c>
      <c r="AW1507">
        <v>1</v>
      </c>
      <c r="AX1507" t="s">
        <v>33</v>
      </c>
    </row>
    <row r="1508" spans="1:50" x14ac:dyDescent="0.25">
      <c r="A1508" t="s">
        <v>23125</v>
      </c>
      <c r="B1508" s="8" t="s">
        <v>32936</v>
      </c>
      <c r="C1508" s="23" t="s">
        <v>28251</v>
      </c>
      <c r="D1508" s="23">
        <f t="shared" si="92"/>
        <v>206</v>
      </c>
      <c r="Q1508">
        <f t="shared" si="93"/>
        <v>23</v>
      </c>
      <c r="R1508">
        <f t="shared" si="94"/>
        <v>8</v>
      </c>
      <c r="S1508">
        <v>0</v>
      </c>
      <c r="T1508" t="e">
        <f t="shared" si="95"/>
        <v>#DIV/0!</v>
      </c>
      <c r="U1508" s="8" t="s">
        <v>23125</v>
      </c>
      <c r="V1508">
        <v>0</v>
      </c>
      <c r="W1508">
        <v>0</v>
      </c>
      <c r="X1508">
        <v>0</v>
      </c>
      <c r="Y1508">
        <v>0</v>
      </c>
      <c r="Z1508">
        <v>8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0</v>
      </c>
      <c r="AH1508">
        <v>0</v>
      </c>
      <c r="AI1508">
        <v>1</v>
      </c>
      <c r="AJ1508">
        <v>1</v>
      </c>
      <c r="AK1508">
        <v>0</v>
      </c>
      <c r="AL1508">
        <v>0</v>
      </c>
      <c r="AM1508">
        <v>0</v>
      </c>
      <c r="AN1508">
        <v>0</v>
      </c>
      <c r="AO1508">
        <v>2</v>
      </c>
      <c r="AP1508">
        <v>0</v>
      </c>
      <c r="AQ1508">
        <v>1</v>
      </c>
      <c r="AR1508">
        <v>0</v>
      </c>
      <c r="AS1508">
        <v>0</v>
      </c>
      <c r="AT1508">
        <v>0</v>
      </c>
      <c r="AU1508">
        <v>1</v>
      </c>
      <c r="AV1508">
        <v>4</v>
      </c>
      <c r="AW1508">
        <v>4</v>
      </c>
      <c r="AX1508" t="s">
        <v>33</v>
      </c>
    </row>
    <row r="1509" spans="1:50" x14ac:dyDescent="0.25">
      <c r="A1509" t="s">
        <v>23771</v>
      </c>
      <c r="B1509" s="8" t="s">
        <v>32932</v>
      </c>
      <c r="C1509" s="23" t="s">
        <v>28070</v>
      </c>
      <c r="D1509" s="23">
        <f t="shared" si="92"/>
        <v>264</v>
      </c>
      <c r="Q1509">
        <f t="shared" si="93"/>
        <v>23</v>
      </c>
      <c r="R1509">
        <f t="shared" si="94"/>
        <v>7</v>
      </c>
      <c r="S1509">
        <v>0</v>
      </c>
      <c r="T1509" t="e">
        <f t="shared" si="95"/>
        <v>#DIV/0!</v>
      </c>
      <c r="U1509" s="8" t="s">
        <v>23771</v>
      </c>
      <c r="V1509">
        <v>0</v>
      </c>
      <c r="W1509">
        <v>0</v>
      </c>
      <c r="X1509">
        <v>7</v>
      </c>
      <c r="Y1509">
        <v>0</v>
      </c>
      <c r="Z1509">
        <v>0</v>
      </c>
      <c r="AA1509">
        <v>0</v>
      </c>
      <c r="AB1509">
        <v>3</v>
      </c>
      <c r="AC1509">
        <v>1</v>
      </c>
      <c r="AD1509">
        <v>1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5</v>
      </c>
      <c r="AP1509">
        <v>0</v>
      </c>
      <c r="AQ1509">
        <v>0</v>
      </c>
      <c r="AR1509">
        <v>0</v>
      </c>
      <c r="AS1509">
        <v>2</v>
      </c>
      <c r="AT1509">
        <v>1</v>
      </c>
      <c r="AU1509">
        <v>0</v>
      </c>
      <c r="AV1509">
        <v>0</v>
      </c>
      <c r="AW1509">
        <v>1</v>
      </c>
      <c r="AX1509" t="s">
        <v>33</v>
      </c>
    </row>
    <row r="1510" spans="1:50" x14ac:dyDescent="0.25">
      <c r="A1510" t="s">
        <v>23933</v>
      </c>
      <c r="B1510" s="8" t="s">
        <v>33012</v>
      </c>
      <c r="C1510" s="23" t="s">
        <v>28022</v>
      </c>
      <c r="D1510" s="23">
        <f t="shared" si="92"/>
        <v>297</v>
      </c>
      <c r="Q1510">
        <f t="shared" si="93"/>
        <v>23</v>
      </c>
      <c r="R1510">
        <f t="shared" si="94"/>
        <v>15</v>
      </c>
      <c r="S1510">
        <v>0</v>
      </c>
      <c r="T1510" t="e">
        <f t="shared" si="95"/>
        <v>#DIV/0!</v>
      </c>
      <c r="U1510" s="8" t="s">
        <v>23933</v>
      </c>
      <c r="V1510">
        <v>5</v>
      </c>
      <c r="W1510">
        <v>0</v>
      </c>
      <c r="X1510">
        <v>0</v>
      </c>
      <c r="Y1510">
        <v>0</v>
      </c>
      <c r="Z1510">
        <v>0</v>
      </c>
      <c r="AA1510">
        <v>3</v>
      </c>
      <c r="AB1510">
        <v>0</v>
      </c>
      <c r="AC1510">
        <v>0</v>
      </c>
      <c r="AD1510">
        <v>0</v>
      </c>
      <c r="AE1510">
        <v>15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 t="s">
        <v>33</v>
      </c>
    </row>
    <row r="1511" spans="1:50" x14ac:dyDescent="0.25">
      <c r="A1511" t="s">
        <v>24248</v>
      </c>
      <c r="B1511" s="8" t="e">
        <v>#N/A</v>
      </c>
      <c r="C1511" s="23" t="s">
        <v>27944</v>
      </c>
      <c r="D1511" s="23">
        <f t="shared" si="92"/>
        <v>260</v>
      </c>
      <c r="Q1511">
        <f t="shared" si="93"/>
        <v>23</v>
      </c>
      <c r="R1511">
        <f t="shared" si="94"/>
        <v>4</v>
      </c>
      <c r="S1511">
        <v>0</v>
      </c>
      <c r="T1511" t="e">
        <f t="shared" si="95"/>
        <v>#DIV/0!</v>
      </c>
      <c r="U1511" s="8" t="s">
        <v>24248</v>
      </c>
      <c r="V1511">
        <v>0</v>
      </c>
      <c r="W1511">
        <v>0</v>
      </c>
      <c r="X1511">
        <v>1</v>
      </c>
      <c r="Y1511">
        <v>0</v>
      </c>
      <c r="Z1511">
        <v>2</v>
      </c>
      <c r="AA1511">
        <v>0</v>
      </c>
      <c r="AB1511">
        <v>2</v>
      </c>
      <c r="AC1511">
        <v>0</v>
      </c>
      <c r="AD1511">
        <v>1</v>
      </c>
      <c r="AE1511">
        <v>0</v>
      </c>
      <c r="AF1511">
        <v>0</v>
      </c>
      <c r="AG1511">
        <v>4</v>
      </c>
      <c r="AH1511">
        <v>1</v>
      </c>
      <c r="AI1511">
        <v>2</v>
      </c>
      <c r="AJ1511">
        <v>1</v>
      </c>
      <c r="AK1511">
        <v>0</v>
      </c>
      <c r="AL1511">
        <v>0</v>
      </c>
      <c r="AM1511">
        <v>0</v>
      </c>
      <c r="AN1511">
        <v>0</v>
      </c>
      <c r="AO1511">
        <v>1</v>
      </c>
      <c r="AP1511">
        <v>4</v>
      </c>
      <c r="AQ1511">
        <v>0</v>
      </c>
      <c r="AR1511">
        <v>1</v>
      </c>
      <c r="AS1511">
        <v>0</v>
      </c>
      <c r="AT1511">
        <v>0</v>
      </c>
      <c r="AU1511">
        <v>1</v>
      </c>
      <c r="AV1511">
        <v>1</v>
      </c>
      <c r="AW1511">
        <v>1</v>
      </c>
      <c r="AX1511" t="s">
        <v>33</v>
      </c>
    </row>
    <row r="1512" spans="1:50" x14ac:dyDescent="0.25">
      <c r="A1512" t="s">
        <v>2518</v>
      </c>
      <c r="B1512" s="8" t="s">
        <v>32937</v>
      </c>
      <c r="C1512" s="23" t="s">
        <v>27802</v>
      </c>
      <c r="D1512" s="23">
        <f t="shared" si="92"/>
        <v>236</v>
      </c>
      <c r="Q1512">
        <f t="shared" si="93"/>
        <v>23</v>
      </c>
      <c r="R1512">
        <f t="shared" si="94"/>
        <v>10</v>
      </c>
      <c r="S1512">
        <v>0</v>
      </c>
      <c r="T1512" t="e">
        <f t="shared" si="95"/>
        <v>#DIV/0!</v>
      </c>
      <c r="U1512" s="8" t="s">
        <v>2518</v>
      </c>
      <c r="V1512">
        <v>10</v>
      </c>
      <c r="W1512">
        <v>0</v>
      </c>
      <c r="X1512">
        <v>0</v>
      </c>
      <c r="Y1512">
        <v>0</v>
      </c>
      <c r="Z1512">
        <v>0</v>
      </c>
      <c r="AA1512">
        <v>10</v>
      </c>
      <c r="AB1512">
        <v>0</v>
      </c>
      <c r="AC1512">
        <v>0</v>
      </c>
      <c r="AD1512">
        <v>0</v>
      </c>
      <c r="AE1512">
        <v>3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 t="s">
        <v>33</v>
      </c>
    </row>
    <row r="1513" spans="1:50" x14ac:dyDescent="0.25">
      <c r="A1513" t="s">
        <v>24988</v>
      </c>
      <c r="B1513" s="8" t="e">
        <v>#N/A</v>
      </c>
      <c r="C1513" s="23" t="s">
        <v>27706</v>
      </c>
      <c r="D1513" s="23">
        <f t="shared" si="92"/>
        <v>228</v>
      </c>
      <c r="Q1513">
        <f t="shared" si="93"/>
        <v>23</v>
      </c>
      <c r="R1513">
        <f t="shared" si="94"/>
        <v>4</v>
      </c>
      <c r="S1513">
        <v>0</v>
      </c>
      <c r="T1513" t="e">
        <f t="shared" si="95"/>
        <v>#DIV/0!</v>
      </c>
      <c r="U1513" s="8" t="s">
        <v>24988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3</v>
      </c>
      <c r="AC1513">
        <v>4</v>
      </c>
      <c r="AD1513">
        <v>0</v>
      </c>
      <c r="AE1513">
        <v>1</v>
      </c>
      <c r="AF1513">
        <v>0</v>
      </c>
      <c r="AG1513">
        <v>2</v>
      </c>
      <c r="AH1513">
        <v>0</v>
      </c>
      <c r="AI1513">
        <v>0</v>
      </c>
      <c r="AJ1513">
        <v>0</v>
      </c>
      <c r="AK1513">
        <v>2</v>
      </c>
      <c r="AL1513">
        <v>1</v>
      </c>
      <c r="AM1513">
        <v>2</v>
      </c>
      <c r="AN1513">
        <v>0</v>
      </c>
      <c r="AO1513">
        <v>2</v>
      </c>
      <c r="AP1513">
        <v>1</v>
      </c>
      <c r="AQ1513">
        <v>1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3</v>
      </c>
      <c r="AX1513" t="s">
        <v>33</v>
      </c>
    </row>
    <row r="1514" spans="1:50" x14ac:dyDescent="0.25">
      <c r="A1514" t="s">
        <v>2609</v>
      </c>
      <c r="B1514" s="8" t="s">
        <v>33041</v>
      </c>
      <c r="C1514" s="23" t="s">
        <v>27555</v>
      </c>
      <c r="D1514" s="23">
        <f t="shared" si="92"/>
        <v>299</v>
      </c>
      <c r="Q1514">
        <f t="shared" si="93"/>
        <v>23</v>
      </c>
      <c r="R1514">
        <f t="shared" si="94"/>
        <v>8</v>
      </c>
      <c r="S1514">
        <v>0</v>
      </c>
      <c r="T1514" t="e">
        <f t="shared" si="95"/>
        <v>#DIV/0!</v>
      </c>
      <c r="U1514" s="8" t="s">
        <v>2609</v>
      </c>
      <c r="V1514">
        <v>8</v>
      </c>
      <c r="W1514">
        <v>1</v>
      </c>
      <c r="X1514">
        <v>0</v>
      </c>
      <c r="Y1514">
        <v>0</v>
      </c>
      <c r="Z1514">
        <v>0</v>
      </c>
      <c r="AA1514">
        <v>8</v>
      </c>
      <c r="AB1514">
        <v>0</v>
      </c>
      <c r="AC1514">
        <v>0</v>
      </c>
      <c r="AD1514">
        <v>0</v>
      </c>
      <c r="AE1514">
        <v>6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 t="s">
        <v>33</v>
      </c>
    </row>
    <row r="1515" spans="1:50" x14ac:dyDescent="0.25">
      <c r="A1515" t="s">
        <v>3103</v>
      </c>
      <c r="B1515" s="8" t="s">
        <v>32984</v>
      </c>
      <c r="C1515" s="23" t="s">
        <v>27351</v>
      </c>
      <c r="D1515" s="23">
        <f t="shared" si="92"/>
        <v>202</v>
      </c>
      <c r="Q1515">
        <f t="shared" si="93"/>
        <v>23</v>
      </c>
      <c r="R1515">
        <f t="shared" si="94"/>
        <v>11</v>
      </c>
      <c r="S1515">
        <v>0</v>
      </c>
      <c r="T1515" t="e">
        <f t="shared" si="95"/>
        <v>#DIV/0!</v>
      </c>
      <c r="U1515" s="8" t="s">
        <v>3103</v>
      </c>
      <c r="V1515">
        <v>11</v>
      </c>
      <c r="W1515">
        <v>0</v>
      </c>
      <c r="X1515">
        <v>0</v>
      </c>
      <c r="Y1515">
        <v>0</v>
      </c>
      <c r="Z1515">
        <v>0</v>
      </c>
      <c r="AA1515">
        <v>3</v>
      </c>
      <c r="AB1515">
        <v>0</v>
      </c>
      <c r="AC1515">
        <v>0</v>
      </c>
      <c r="AD1515">
        <v>0</v>
      </c>
      <c r="AE1515">
        <v>9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 t="s">
        <v>33</v>
      </c>
    </row>
    <row r="1516" spans="1:50" x14ac:dyDescent="0.25">
      <c r="A1516" t="s">
        <v>3123</v>
      </c>
      <c r="B1516" s="8" t="s">
        <v>32932</v>
      </c>
      <c r="C1516" s="23" t="s">
        <v>27342</v>
      </c>
      <c r="D1516" s="23">
        <f t="shared" si="92"/>
        <v>281</v>
      </c>
      <c r="Q1516">
        <f t="shared" si="93"/>
        <v>23</v>
      </c>
      <c r="R1516">
        <f t="shared" si="94"/>
        <v>7</v>
      </c>
      <c r="S1516">
        <v>0</v>
      </c>
      <c r="T1516" t="e">
        <f t="shared" si="95"/>
        <v>#DIV/0!</v>
      </c>
      <c r="U1516" s="8" t="s">
        <v>3123</v>
      </c>
      <c r="V1516">
        <v>0</v>
      </c>
      <c r="W1516">
        <v>0</v>
      </c>
      <c r="X1516">
        <v>1</v>
      </c>
      <c r="Y1516">
        <v>0</v>
      </c>
      <c r="Z1516">
        <v>7</v>
      </c>
      <c r="AA1516">
        <v>0</v>
      </c>
      <c r="AB1516">
        <v>1</v>
      </c>
      <c r="AC1516">
        <v>0</v>
      </c>
      <c r="AD1516">
        <v>5</v>
      </c>
      <c r="AE1516">
        <v>0</v>
      </c>
      <c r="AF1516">
        <v>0</v>
      </c>
      <c r="AG1516">
        <v>0</v>
      </c>
      <c r="AH1516">
        <v>1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1</v>
      </c>
      <c r="AP1516">
        <v>1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>
        <v>5</v>
      </c>
      <c r="AX1516" t="s">
        <v>33</v>
      </c>
    </row>
    <row r="1517" spans="1:50" x14ac:dyDescent="0.25">
      <c r="A1517" t="s">
        <v>3761</v>
      </c>
      <c r="B1517" s="8" t="s">
        <v>32932</v>
      </c>
      <c r="C1517" s="23" t="s">
        <v>27152</v>
      </c>
      <c r="D1517" s="23">
        <f t="shared" si="92"/>
        <v>267</v>
      </c>
      <c r="Q1517">
        <f t="shared" si="93"/>
        <v>23</v>
      </c>
      <c r="R1517">
        <f t="shared" si="94"/>
        <v>6</v>
      </c>
      <c r="S1517">
        <v>0</v>
      </c>
      <c r="T1517" t="e">
        <f t="shared" si="95"/>
        <v>#DIV/0!</v>
      </c>
      <c r="U1517" s="8" t="s">
        <v>3761</v>
      </c>
      <c r="V1517">
        <v>0</v>
      </c>
      <c r="W1517">
        <v>0</v>
      </c>
      <c r="X1517">
        <v>1</v>
      </c>
      <c r="Y1517">
        <v>0</v>
      </c>
      <c r="Z1517">
        <v>6</v>
      </c>
      <c r="AA1517">
        <v>0</v>
      </c>
      <c r="AB1517">
        <v>1</v>
      </c>
      <c r="AC1517">
        <v>0</v>
      </c>
      <c r="AD1517">
        <v>0</v>
      </c>
      <c r="AE1517">
        <v>0</v>
      </c>
      <c r="AF1517">
        <v>0</v>
      </c>
      <c r="AG1517">
        <v>2</v>
      </c>
      <c r="AH1517">
        <v>1</v>
      </c>
      <c r="AI1517">
        <v>0</v>
      </c>
      <c r="AJ1517">
        <v>2</v>
      </c>
      <c r="AK1517">
        <v>0</v>
      </c>
      <c r="AL1517">
        <v>1</v>
      </c>
      <c r="AM1517">
        <v>1</v>
      </c>
      <c r="AN1517">
        <v>0</v>
      </c>
      <c r="AO1517">
        <v>1</v>
      </c>
      <c r="AP1517">
        <v>1</v>
      </c>
      <c r="AQ1517">
        <v>0</v>
      </c>
      <c r="AR1517">
        <v>2</v>
      </c>
      <c r="AS1517">
        <v>0</v>
      </c>
      <c r="AT1517">
        <v>0</v>
      </c>
      <c r="AU1517">
        <v>2</v>
      </c>
      <c r="AV1517">
        <v>2</v>
      </c>
      <c r="AW1517">
        <v>0</v>
      </c>
      <c r="AX1517" t="s">
        <v>33</v>
      </c>
    </row>
    <row r="1518" spans="1:50" x14ac:dyDescent="0.25">
      <c r="A1518" t="s">
        <v>3935</v>
      </c>
      <c r="B1518" s="8" t="s">
        <v>32932</v>
      </c>
      <c r="C1518" s="23" t="s">
        <v>27102</v>
      </c>
      <c r="D1518" s="23">
        <f t="shared" si="92"/>
        <v>270</v>
      </c>
      <c r="Q1518">
        <f t="shared" si="93"/>
        <v>23</v>
      </c>
      <c r="R1518">
        <f t="shared" si="94"/>
        <v>8</v>
      </c>
      <c r="S1518">
        <v>0</v>
      </c>
      <c r="T1518" t="e">
        <f t="shared" si="95"/>
        <v>#DIV/0!</v>
      </c>
      <c r="U1518" s="8" t="s">
        <v>3935</v>
      </c>
      <c r="V1518">
        <v>0</v>
      </c>
      <c r="W1518">
        <v>0</v>
      </c>
      <c r="X1518">
        <v>2</v>
      </c>
      <c r="Y1518">
        <v>0</v>
      </c>
      <c r="Z1518">
        <v>0</v>
      </c>
      <c r="AA1518">
        <v>0</v>
      </c>
      <c r="AB1518">
        <v>8</v>
      </c>
      <c r="AC1518">
        <v>1</v>
      </c>
      <c r="AD1518">
        <v>0</v>
      </c>
      <c r="AE1518">
        <v>0</v>
      </c>
      <c r="AF1518">
        <v>0</v>
      </c>
      <c r="AG1518">
        <v>3</v>
      </c>
      <c r="AH1518">
        <v>0</v>
      </c>
      <c r="AI1518">
        <v>0</v>
      </c>
      <c r="AJ1518">
        <v>0</v>
      </c>
      <c r="AK1518">
        <v>4</v>
      </c>
      <c r="AL1518">
        <v>0</v>
      </c>
      <c r="AM1518">
        <v>0</v>
      </c>
      <c r="AN1518">
        <v>0</v>
      </c>
      <c r="AO1518">
        <v>3</v>
      </c>
      <c r="AP1518">
        <v>1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 t="s">
        <v>33</v>
      </c>
    </row>
    <row r="1519" spans="1:50" x14ac:dyDescent="0.25">
      <c r="A1519" t="s">
        <v>4594</v>
      </c>
      <c r="B1519" s="8" t="e">
        <v>#N/A</v>
      </c>
      <c r="C1519" s="23" t="s">
        <v>26914</v>
      </c>
      <c r="D1519" s="23">
        <f t="shared" si="92"/>
        <v>293</v>
      </c>
      <c r="Q1519">
        <f t="shared" si="93"/>
        <v>23</v>
      </c>
      <c r="R1519">
        <f t="shared" si="94"/>
        <v>6</v>
      </c>
      <c r="S1519">
        <v>0</v>
      </c>
      <c r="T1519" t="e">
        <f t="shared" si="95"/>
        <v>#DIV/0!</v>
      </c>
      <c r="U1519" s="8" t="s">
        <v>4594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3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1</v>
      </c>
      <c r="AJ1519">
        <v>3</v>
      </c>
      <c r="AK1519">
        <v>6</v>
      </c>
      <c r="AL1519">
        <v>1</v>
      </c>
      <c r="AM1519">
        <v>2</v>
      </c>
      <c r="AN1519">
        <v>0</v>
      </c>
      <c r="AO1519">
        <v>0</v>
      </c>
      <c r="AP1519">
        <v>2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 t="s">
        <v>33</v>
      </c>
    </row>
    <row r="1520" spans="1:50" x14ac:dyDescent="0.25">
      <c r="A1520" t="s">
        <v>5309</v>
      </c>
      <c r="B1520" s="8" t="s">
        <v>32932</v>
      </c>
      <c r="C1520" s="23" t="s">
        <v>26701</v>
      </c>
      <c r="D1520" s="23">
        <f t="shared" si="92"/>
        <v>300</v>
      </c>
      <c r="Q1520">
        <f t="shared" si="93"/>
        <v>23</v>
      </c>
      <c r="R1520">
        <f t="shared" si="94"/>
        <v>3</v>
      </c>
      <c r="S1520">
        <v>0</v>
      </c>
      <c r="T1520" t="e">
        <f t="shared" si="95"/>
        <v>#DIV/0!</v>
      </c>
      <c r="U1520" s="8" t="s">
        <v>5309</v>
      </c>
      <c r="V1520">
        <v>0</v>
      </c>
      <c r="W1520">
        <v>0</v>
      </c>
      <c r="X1520">
        <v>0</v>
      </c>
      <c r="Y1520">
        <v>1</v>
      </c>
      <c r="Z1520">
        <v>1</v>
      </c>
      <c r="AA1520">
        <v>0</v>
      </c>
      <c r="AB1520">
        <v>2</v>
      </c>
      <c r="AC1520">
        <v>1</v>
      </c>
      <c r="AD1520">
        <v>1</v>
      </c>
      <c r="AE1520">
        <v>1</v>
      </c>
      <c r="AF1520">
        <v>0</v>
      </c>
      <c r="AG1520">
        <v>1</v>
      </c>
      <c r="AH1520">
        <v>3</v>
      </c>
      <c r="AI1520">
        <v>0</v>
      </c>
      <c r="AJ1520">
        <v>3</v>
      </c>
      <c r="AK1520">
        <v>0</v>
      </c>
      <c r="AL1520">
        <v>1</v>
      </c>
      <c r="AM1520">
        <v>0</v>
      </c>
      <c r="AN1520">
        <v>0</v>
      </c>
      <c r="AO1520">
        <v>2</v>
      </c>
      <c r="AP1520">
        <v>1</v>
      </c>
      <c r="AQ1520">
        <v>0</v>
      </c>
      <c r="AR1520">
        <v>1</v>
      </c>
      <c r="AS1520">
        <v>0</v>
      </c>
      <c r="AT1520">
        <v>0</v>
      </c>
      <c r="AU1520">
        <v>1</v>
      </c>
      <c r="AV1520">
        <v>2</v>
      </c>
      <c r="AW1520">
        <v>1</v>
      </c>
      <c r="AX1520" t="s">
        <v>33</v>
      </c>
    </row>
    <row r="1521" spans="1:50" x14ac:dyDescent="0.25">
      <c r="A1521" t="s">
        <v>5424</v>
      </c>
      <c r="B1521" s="8" t="s">
        <v>32968</v>
      </c>
      <c r="C1521" s="23" t="s">
        <v>26670</v>
      </c>
      <c r="D1521" s="23">
        <f t="shared" si="92"/>
        <v>232</v>
      </c>
      <c r="Q1521">
        <f t="shared" si="93"/>
        <v>23</v>
      </c>
      <c r="R1521">
        <f t="shared" si="94"/>
        <v>4</v>
      </c>
      <c r="S1521">
        <v>0</v>
      </c>
      <c r="T1521" t="e">
        <f t="shared" si="95"/>
        <v>#DIV/0!</v>
      </c>
      <c r="U1521" s="8" t="s">
        <v>5424</v>
      </c>
      <c r="V1521">
        <v>0</v>
      </c>
      <c r="W1521">
        <v>0</v>
      </c>
      <c r="X1521">
        <v>0</v>
      </c>
      <c r="Y1521">
        <v>1</v>
      </c>
      <c r="Z1521">
        <v>3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4</v>
      </c>
      <c r="AI1521">
        <v>1</v>
      </c>
      <c r="AJ1521">
        <v>0</v>
      </c>
      <c r="AK1521">
        <v>0</v>
      </c>
      <c r="AL1521">
        <v>0</v>
      </c>
      <c r="AM1521">
        <v>0</v>
      </c>
      <c r="AN1521">
        <v>1</v>
      </c>
      <c r="AO1521">
        <v>1</v>
      </c>
      <c r="AP1521">
        <v>3</v>
      </c>
      <c r="AQ1521">
        <v>0</v>
      </c>
      <c r="AR1521">
        <v>3</v>
      </c>
      <c r="AS1521">
        <v>0</v>
      </c>
      <c r="AT1521">
        <v>0</v>
      </c>
      <c r="AU1521">
        <v>3</v>
      </c>
      <c r="AV1521">
        <v>2</v>
      </c>
      <c r="AW1521">
        <v>0</v>
      </c>
      <c r="AX1521" t="s">
        <v>33</v>
      </c>
    </row>
    <row r="1522" spans="1:50" x14ac:dyDescent="0.25">
      <c r="A1522" t="s">
        <v>5486</v>
      </c>
      <c r="B1522" s="8" t="e">
        <v>#N/A</v>
      </c>
      <c r="C1522" s="23" t="s">
        <v>26652</v>
      </c>
      <c r="D1522" s="23">
        <f t="shared" si="92"/>
        <v>250</v>
      </c>
      <c r="Q1522">
        <f t="shared" si="93"/>
        <v>23</v>
      </c>
      <c r="R1522">
        <f t="shared" si="94"/>
        <v>8</v>
      </c>
      <c r="S1522">
        <v>0</v>
      </c>
      <c r="T1522" t="e">
        <f t="shared" si="95"/>
        <v>#DIV/0!</v>
      </c>
      <c r="U1522" s="8" t="s">
        <v>5486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0</v>
      </c>
      <c r="AB1522">
        <v>0</v>
      </c>
      <c r="AC1522">
        <v>0</v>
      </c>
      <c r="AD1522">
        <v>2</v>
      </c>
      <c r="AE1522">
        <v>0</v>
      </c>
      <c r="AF1522">
        <v>0</v>
      </c>
      <c r="AG1522">
        <v>8</v>
      </c>
      <c r="AH1522">
        <v>0</v>
      </c>
      <c r="AI1522">
        <v>1</v>
      </c>
      <c r="AJ1522">
        <v>3</v>
      </c>
      <c r="AK1522">
        <v>3</v>
      </c>
      <c r="AL1522">
        <v>0</v>
      </c>
      <c r="AM1522">
        <v>1</v>
      </c>
      <c r="AN1522">
        <v>0</v>
      </c>
      <c r="AO1522">
        <v>0</v>
      </c>
      <c r="AP1522">
        <v>3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0</v>
      </c>
      <c r="AX1522" t="s">
        <v>33</v>
      </c>
    </row>
    <row r="1523" spans="1:50" x14ac:dyDescent="0.25">
      <c r="A1523" t="s">
        <v>6031</v>
      </c>
      <c r="B1523" s="8" t="e">
        <v>#N/A</v>
      </c>
      <c r="C1523" s="23" t="s">
        <v>26493</v>
      </c>
      <c r="D1523" s="23">
        <f t="shared" si="92"/>
        <v>236</v>
      </c>
      <c r="Q1523">
        <f t="shared" si="93"/>
        <v>23</v>
      </c>
      <c r="R1523">
        <f t="shared" si="94"/>
        <v>22</v>
      </c>
      <c r="S1523">
        <v>0</v>
      </c>
      <c r="T1523" t="e">
        <f t="shared" si="95"/>
        <v>#DIV/0!</v>
      </c>
      <c r="U1523" s="8" t="s">
        <v>6031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22</v>
      </c>
      <c r="AT1523">
        <v>0</v>
      </c>
      <c r="AU1523">
        <v>0</v>
      </c>
      <c r="AV1523">
        <v>0</v>
      </c>
      <c r="AW1523">
        <v>0</v>
      </c>
      <c r="AX1523" t="s">
        <v>33</v>
      </c>
    </row>
    <row r="1524" spans="1:50" x14ac:dyDescent="0.25">
      <c r="A1524" t="s">
        <v>6199</v>
      </c>
      <c r="B1524" s="8" t="e">
        <v>#N/A</v>
      </c>
      <c r="C1524" s="23" t="s">
        <v>26442</v>
      </c>
      <c r="D1524" s="23">
        <f t="shared" si="92"/>
        <v>256</v>
      </c>
      <c r="Q1524">
        <f t="shared" si="93"/>
        <v>23</v>
      </c>
      <c r="R1524">
        <f t="shared" si="94"/>
        <v>5</v>
      </c>
      <c r="S1524">
        <v>0</v>
      </c>
      <c r="T1524" t="e">
        <f t="shared" si="95"/>
        <v>#DIV/0!</v>
      </c>
      <c r="U1524" s="8" t="s">
        <v>6199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2</v>
      </c>
      <c r="AI1524">
        <v>4</v>
      </c>
      <c r="AJ1524">
        <v>0</v>
      </c>
      <c r="AK1524">
        <v>2</v>
      </c>
      <c r="AL1524">
        <v>2</v>
      </c>
      <c r="AM1524">
        <v>3</v>
      </c>
      <c r="AN1524">
        <v>0</v>
      </c>
      <c r="AO1524">
        <v>0</v>
      </c>
      <c r="AP1524">
        <v>2</v>
      </c>
      <c r="AQ1524">
        <v>2</v>
      </c>
      <c r="AR1524">
        <v>0</v>
      </c>
      <c r="AS1524">
        <v>0</v>
      </c>
      <c r="AT1524">
        <v>0</v>
      </c>
      <c r="AU1524">
        <v>5</v>
      </c>
      <c r="AV1524">
        <v>0</v>
      </c>
      <c r="AW1524">
        <v>0</v>
      </c>
      <c r="AX1524" t="s">
        <v>33</v>
      </c>
    </row>
    <row r="1525" spans="1:50" x14ac:dyDescent="0.25">
      <c r="A1525" t="s">
        <v>6257</v>
      </c>
      <c r="B1525" s="8" t="s">
        <v>32937</v>
      </c>
      <c r="C1525" s="23" t="s">
        <v>26429</v>
      </c>
      <c r="D1525" s="23">
        <f t="shared" si="92"/>
        <v>264</v>
      </c>
      <c r="Q1525">
        <f t="shared" si="93"/>
        <v>23</v>
      </c>
      <c r="R1525">
        <f t="shared" si="94"/>
        <v>11</v>
      </c>
      <c r="S1525">
        <v>0</v>
      </c>
      <c r="T1525" t="e">
        <f t="shared" si="95"/>
        <v>#DIV/0!</v>
      </c>
      <c r="U1525" s="8" t="s">
        <v>6257</v>
      </c>
      <c r="V1525">
        <v>11</v>
      </c>
      <c r="W1525">
        <v>0</v>
      </c>
      <c r="X1525">
        <v>0</v>
      </c>
      <c r="Y1525">
        <v>0</v>
      </c>
      <c r="Z1525">
        <v>0</v>
      </c>
      <c r="AA1525">
        <v>10</v>
      </c>
      <c r="AB1525">
        <v>0</v>
      </c>
      <c r="AC1525">
        <v>0</v>
      </c>
      <c r="AD1525">
        <v>0</v>
      </c>
      <c r="AE1525">
        <v>2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 t="s">
        <v>33</v>
      </c>
    </row>
    <row r="1526" spans="1:50" x14ac:dyDescent="0.25">
      <c r="A1526" t="s">
        <v>6655</v>
      </c>
      <c r="B1526" s="8" t="s">
        <v>32968</v>
      </c>
      <c r="C1526" s="23" t="s">
        <v>26306</v>
      </c>
      <c r="D1526" s="23">
        <f t="shared" si="92"/>
        <v>205</v>
      </c>
      <c r="Q1526">
        <f t="shared" si="93"/>
        <v>23</v>
      </c>
      <c r="R1526">
        <f t="shared" si="94"/>
        <v>5</v>
      </c>
      <c r="S1526">
        <v>0</v>
      </c>
      <c r="T1526" t="e">
        <f t="shared" si="95"/>
        <v>#DIV/0!</v>
      </c>
      <c r="U1526" s="8" t="s">
        <v>6655</v>
      </c>
      <c r="V1526">
        <v>0</v>
      </c>
      <c r="W1526">
        <v>0</v>
      </c>
      <c r="X1526">
        <v>2</v>
      </c>
      <c r="Y1526">
        <v>0</v>
      </c>
      <c r="Z1526">
        <v>1</v>
      </c>
      <c r="AA1526">
        <v>0</v>
      </c>
      <c r="AB1526">
        <v>4</v>
      </c>
      <c r="AC1526">
        <v>0</v>
      </c>
      <c r="AD1526">
        <v>2</v>
      </c>
      <c r="AE1526">
        <v>0</v>
      </c>
      <c r="AF1526">
        <v>0</v>
      </c>
      <c r="AG1526">
        <v>2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5</v>
      </c>
      <c r="AP1526">
        <v>1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4</v>
      </c>
      <c r="AX1526" t="s">
        <v>33</v>
      </c>
    </row>
    <row r="1527" spans="1:50" x14ac:dyDescent="0.25">
      <c r="A1527" t="s">
        <v>7000</v>
      </c>
      <c r="B1527" s="8" t="s">
        <v>32933</v>
      </c>
      <c r="C1527" s="23" t="s">
        <v>32914</v>
      </c>
      <c r="D1527" s="23">
        <f t="shared" si="92"/>
        <v>235</v>
      </c>
      <c r="Q1527">
        <f t="shared" si="93"/>
        <v>22</v>
      </c>
      <c r="R1527">
        <f t="shared" si="94"/>
        <v>12</v>
      </c>
      <c r="S1527">
        <v>0</v>
      </c>
      <c r="T1527" t="e">
        <f t="shared" si="95"/>
        <v>#DIV/0!</v>
      </c>
      <c r="U1527" s="8" t="s">
        <v>7000</v>
      </c>
      <c r="V1527">
        <v>0</v>
      </c>
      <c r="W1527">
        <v>4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1</v>
      </c>
      <c r="AE1527">
        <v>0</v>
      </c>
      <c r="AF1527">
        <v>12</v>
      </c>
      <c r="AG1527">
        <v>1</v>
      </c>
      <c r="AH1527">
        <v>1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2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1</v>
      </c>
      <c r="AX1527" t="s">
        <v>33</v>
      </c>
    </row>
    <row r="1528" spans="1:50" x14ac:dyDescent="0.25">
      <c r="A1528" t="s">
        <v>7105</v>
      </c>
      <c r="B1528" s="8" t="s">
        <v>32956</v>
      </c>
      <c r="C1528" s="23" t="s">
        <v>32887</v>
      </c>
      <c r="D1528" s="23">
        <f t="shared" si="92"/>
        <v>266</v>
      </c>
      <c r="Q1528">
        <f t="shared" si="93"/>
        <v>22</v>
      </c>
      <c r="R1528">
        <f t="shared" si="94"/>
        <v>19</v>
      </c>
      <c r="S1528">
        <v>0</v>
      </c>
      <c r="T1528" t="e">
        <f t="shared" si="95"/>
        <v>#DIV/0!</v>
      </c>
      <c r="U1528" s="8" t="s">
        <v>7105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2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9</v>
      </c>
      <c r="AT1528">
        <v>0</v>
      </c>
      <c r="AU1528">
        <v>0</v>
      </c>
      <c r="AV1528">
        <v>0</v>
      </c>
      <c r="AW1528">
        <v>1</v>
      </c>
      <c r="AX1528" t="s">
        <v>33</v>
      </c>
    </row>
    <row r="1529" spans="1:50" x14ac:dyDescent="0.25">
      <c r="A1529" t="s">
        <v>8023</v>
      </c>
      <c r="B1529" s="8" t="s">
        <v>32932</v>
      </c>
      <c r="C1529" s="23" t="s">
        <v>32607</v>
      </c>
      <c r="D1529" s="23">
        <f t="shared" si="92"/>
        <v>264</v>
      </c>
      <c r="Q1529">
        <f t="shared" si="93"/>
        <v>22</v>
      </c>
      <c r="R1529">
        <f t="shared" si="94"/>
        <v>4</v>
      </c>
      <c r="S1529">
        <v>0</v>
      </c>
      <c r="T1529" t="e">
        <f t="shared" si="95"/>
        <v>#DIV/0!</v>
      </c>
      <c r="U1529" s="8" t="s">
        <v>8023</v>
      </c>
      <c r="V1529">
        <v>0</v>
      </c>
      <c r="W1529">
        <v>0</v>
      </c>
      <c r="X1529">
        <v>1</v>
      </c>
      <c r="Y1529">
        <v>0</v>
      </c>
      <c r="Z1529">
        <v>0</v>
      </c>
      <c r="AA1529">
        <v>1</v>
      </c>
      <c r="AB1529">
        <v>4</v>
      </c>
      <c r="AC1529">
        <v>1</v>
      </c>
      <c r="AD1529">
        <v>2</v>
      </c>
      <c r="AE1529">
        <v>0</v>
      </c>
      <c r="AF1529">
        <v>0</v>
      </c>
      <c r="AG1529">
        <v>1</v>
      </c>
      <c r="AH1529">
        <v>1</v>
      </c>
      <c r="AI1529">
        <v>0</v>
      </c>
      <c r="AJ1529">
        <v>0</v>
      </c>
      <c r="AK1529">
        <v>0</v>
      </c>
      <c r="AL1529">
        <v>0</v>
      </c>
      <c r="AM1529">
        <v>1</v>
      </c>
      <c r="AN1529">
        <v>0</v>
      </c>
      <c r="AO1529">
        <v>2</v>
      </c>
      <c r="AP1529">
        <v>1</v>
      </c>
      <c r="AQ1529">
        <v>0</v>
      </c>
      <c r="AR1529">
        <v>3</v>
      </c>
      <c r="AS1529">
        <v>1</v>
      </c>
      <c r="AT1529">
        <v>0</v>
      </c>
      <c r="AU1529">
        <v>0</v>
      </c>
      <c r="AV1529">
        <v>1</v>
      </c>
      <c r="AW1529">
        <v>2</v>
      </c>
      <c r="AX1529" t="s">
        <v>33</v>
      </c>
    </row>
    <row r="1530" spans="1:50" x14ac:dyDescent="0.25">
      <c r="A1530" t="s">
        <v>8228</v>
      </c>
      <c r="B1530" s="8" t="s">
        <v>33060</v>
      </c>
      <c r="C1530" s="23" t="s">
        <v>32554</v>
      </c>
      <c r="D1530" s="23">
        <f t="shared" si="92"/>
        <v>245</v>
      </c>
      <c r="Q1530">
        <f t="shared" si="93"/>
        <v>22</v>
      </c>
      <c r="R1530">
        <f t="shared" si="94"/>
        <v>14</v>
      </c>
      <c r="S1530">
        <v>0</v>
      </c>
      <c r="T1530" t="e">
        <f t="shared" si="95"/>
        <v>#DIV/0!</v>
      </c>
      <c r="U1530" s="8" t="s">
        <v>8228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2</v>
      </c>
      <c r="AB1530">
        <v>5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4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 t="s">
        <v>33</v>
      </c>
    </row>
    <row r="1531" spans="1:50" x14ac:dyDescent="0.25">
      <c r="A1531" t="s">
        <v>8462</v>
      </c>
      <c r="B1531" s="8" t="e">
        <v>#N/A</v>
      </c>
      <c r="C1531" s="23" t="s">
        <v>32489</v>
      </c>
      <c r="D1531" s="23">
        <f t="shared" si="92"/>
        <v>224</v>
      </c>
      <c r="Q1531">
        <f t="shared" si="93"/>
        <v>22</v>
      </c>
      <c r="R1531">
        <f t="shared" si="94"/>
        <v>5</v>
      </c>
      <c r="S1531">
        <v>0</v>
      </c>
      <c r="T1531" t="e">
        <f t="shared" si="95"/>
        <v>#DIV/0!</v>
      </c>
      <c r="U1531" s="8" t="s">
        <v>8462</v>
      </c>
      <c r="V1531">
        <v>0</v>
      </c>
      <c r="W1531">
        <v>0</v>
      </c>
      <c r="X1531">
        <v>0</v>
      </c>
      <c r="Y1531">
        <v>2</v>
      </c>
      <c r="Z1531">
        <v>5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0</v>
      </c>
      <c r="AI1531">
        <v>1</v>
      </c>
      <c r="AJ1531">
        <v>4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1</v>
      </c>
      <c r="AQ1531">
        <v>1</v>
      </c>
      <c r="AR1531">
        <v>0</v>
      </c>
      <c r="AS1531">
        <v>0</v>
      </c>
      <c r="AT1531">
        <v>0</v>
      </c>
      <c r="AU1531">
        <v>2</v>
      </c>
      <c r="AV1531">
        <v>3</v>
      </c>
      <c r="AW1531">
        <v>1</v>
      </c>
      <c r="AX1531" t="s">
        <v>33</v>
      </c>
    </row>
    <row r="1532" spans="1:50" x14ac:dyDescent="0.25">
      <c r="A1532" t="s">
        <v>8590</v>
      </c>
      <c r="B1532" s="8" t="e">
        <v>#N/A</v>
      </c>
      <c r="C1532" s="23" t="s">
        <v>32451</v>
      </c>
      <c r="D1532" s="23">
        <f t="shared" si="92"/>
        <v>261</v>
      </c>
      <c r="Q1532">
        <f t="shared" si="93"/>
        <v>22</v>
      </c>
      <c r="R1532">
        <f t="shared" si="94"/>
        <v>4</v>
      </c>
      <c r="S1532">
        <v>0</v>
      </c>
      <c r="T1532" t="e">
        <f t="shared" si="95"/>
        <v>#DIV/0!</v>
      </c>
      <c r="U1532" s="8" t="s">
        <v>8590</v>
      </c>
      <c r="V1532">
        <v>0</v>
      </c>
      <c r="W1532">
        <v>0</v>
      </c>
      <c r="X1532">
        <v>4</v>
      </c>
      <c r="Y1532">
        <v>3</v>
      </c>
      <c r="Z1532">
        <v>1</v>
      </c>
      <c r="AA1532">
        <v>0</v>
      </c>
      <c r="AB1532">
        <v>3</v>
      </c>
      <c r="AC1532">
        <v>0</v>
      </c>
      <c r="AD1532">
        <v>2</v>
      </c>
      <c r="AE1532">
        <v>1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1</v>
      </c>
      <c r="AO1532">
        <v>1</v>
      </c>
      <c r="AP1532">
        <v>2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 t="s">
        <v>33</v>
      </c>
    </row>
    <row r="1533" spans="1:50" x14ac:dyDescent="0.25">
      <c r="A1533" t="s">
        <v>8645</v>
      </c>
      <c r="B1533" s="8" t="s">
        <v>33064</v>
      </c>
      <c r="C1533" s="23" t="s">
        <v>32426</v>
      </c>
      <c r="D1533" s="23">
        <f t="shared" si="92"/>
        <v>294</v>
      </c>
      <c r="Q1533">
        <f t="shared" si="93"/>
        <v>22</v>
      </c>
      <c r="R1533">
        <f t="shared" si="94"/>
        <v>12</v>
      </c>
      <c r="S1533">
        <v>0</v>
      </c>
      <c r="T1533" t="e">
        <f t="shared" si="95"/>
        <v>#DIV/0!</v>
      </c>
      <c r="U1533" s="8" t="s">
        <v>8645</v>
      </c>
      <c r="V1533">
        <v>12</v>
      </c>
      <c r="W1533">
        <v>0</v>
      </c>
      <c r="X1533">
        <v>0</v>
      </c>
      <c r="Y1533">
        <v>0</v>
      </c>
      <c r="Z1533">
        <v>0</v>
      </c>
      <c r="AA1533">
        <v>6</v>
      </c>
      <c r="AB1533">
        <v>0</v>
      </c>
      <c r="AC1533">
        <v>0</v>
      </c>
      <c r="AD1533">
        <v>0</v>
      </c>
      <c r="AE1533">
        <v>3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 t="s">
        <v>33</v>
      </c>
    </row>
    <row r="1534" spans="1:50" x14ac:dyDescent="0.25">
      <c r="A1534" t="s">
        <v>8869</v>
      </c>
      <c r="B1534" s="8" t="s">
        <v>32965</v>
      </c>
      <c r="C1534" s="23" t="s">
        <v>32366</v>
      </c>
      <c r="D1534" s="23">
        <f t="shared" si="92"/>
        <v>260</v>
      </c>
      <c r="Q1534">
        <f t="shared" si="93"/>
        <v>22</v>
      </c>
      <c r="R1534">
        <f t="shared" si="94"/>
        <v>8</v>
      </c>
      <c r="S1534">
        <v>0</v>
      </c>
      <c r="T1534" t="e">
        <f t="shared" si="95"/>
        <v>#DIV/0!</v>
      </c>
      <c r="U1534" s="8" t="s">
        <v>8869</v>
      </c>
      <c r="V1534">
        <v>0</v>
      </c>
      <c r="W1534">
        <v>0</v>
      </c>
      <c r="X1534">
        <v>8</v>
      </c>
      <c r="Y1534">
        <v>0</v>
      </c>
      <c r="Z1534">
        <v>0</v>
      </c>
      <c r="AA1534">
        <v>0</v>
      </c>
      <c r="AB1534">
        <v>1</v>
      </c>
      <c r="AC1534">
        <v>0</v>
      </c>
      <c r="AD1534">
        <v>1</v>
      </c>
      <c r="AE1534">
        <v>0</v>
      </c>
      <c r="AF1534">
        <v>0</v>
      </c>
      <c r="AG1534">
        <v>0</v>
      </c>
      <c r="AH1534">
        <v>0</v>
      </c>
      <c r="AI1534">
        <v>2</v>
      </c>
      <c r="AJ1534">
        <v>1</v>
      </c>
      <c r="AK1534">
        <v>0</v>
      </c>
      <c r="AL1534">
        <v>0</v>
      </c>
      <c r="AM1534">
        <v>0</v>
      </c>
      <c r="AN1534">
        <v>1</v>
      </c>
      <c r="AO1534">
        <v>0</v>
      </c>
      <c r="AP1534">
        <v>1</v>
      </c>
      <c r="AQ1534">
        <v>0</v>
      </c>
      <c r="AR1534">
        <v>0</v>
      </c>
      <c r="AS1534">
        <v>1</v>
      </c>
      <c r="AT1534">
        <v>5</v>
      </c>
      <c r="AU1534">
        <v>0</v>
      </c>
      <c r="AV1534">
        <v>0</v>
      </c>
      <c r="AW1534">
        <v>1</v>
      </c>
      <c r="AX1534" t="s">
        <v>33</v>
      </c>
    </row>
    <row r="1535" spans="1:50" x14ac:dyDescent="0.25">
      <c r="A1535" t="s">
        <v>9183</v>
      </c>
      <c r="B1535" s="8" t="s">
        <v>32932</v>
      </c>
      <c r="C1535" s="23" t="s">
        <v>32277</v>
      </c>
      <c r="D1535" s="23">
        <f t="shared" si="92"/>
        <v>227</v>
      </c>
      <c r="Q1535">
        <f t="shared" si="93"/>
        <v>22</v>
      </c>
      <c r="R1535">
        <f t="shared" si="94"/>
        <v>5</v>
      </c>
      <c r="S1535">
        <v>0</v>
      </c>
      <c r="T1535" t="e">
        <f t="shared" si="95"/>
        <v>#DIV/0!</v>
      </c>
      <c r="U1535" s="8" t="s">
        <v>9183</v>
      </c>
      <c r="V1535">
        <v>0</v>
      </c>
      <c r="W1535">
        <v>0</v>
      </c>
      <c r="X1535">
        <v>2</v>
      </c>
      <c r="Y1535">
        <v>2</v>
      </c>
      <c r="Z1535">
        <v>0</v>
      </c>
      <c r="AA1535">
        <v>0</v>
      </c>
      <c r="AB1535">
        <v>2</v>
      </c>
      <c r="AC1535">
        <v>0</v>
      </c>
      <c r="AD1535">
        <v>5</v>
      </c>
      <c r="AE1535">
        <v>0</v>
      </c>
      <c r="AF1535">
        <v>0</v>
      </c>
      <c r="AG1535">
        <v>0</v>
      </c>
      <c r="AH1535">
        <v>1</v>
      </c>
      <c r="AI1535">
        <v>0</v>
      </c>
      <c r="AJ1535">
        <v>1</v>
      </c>
      <c r="AK1535">
        <v>1</v>
      </c>
      <c r="AL1535">
        <v>0</v>
      </c>
      <c r="AM1535">
        <v>0</v>
      </c>
      <c r="AN1535">
        <v>2</v>
      </c>
      <c r="AO1535">
        <v>0</v>
      </c>
      <c r="AP1535">
        <v>0</v>
      </c>
      <c r="AQ1535">
        <v>1</v>
      </c>
      <c r="AR1535">
        <v>0</v>
      </c>
      <c r="AS1535">
        <v>1</v>
      </c>
      <c r="AT1535">
        <v>2</v>
      </c>
      <c r="AU1535">
        <v>1</v>
      </c>
      <c r="AV1535">
        <v>1</v>
      </c>
      <c r="AW1535">
        <v>0</v>
      </c>
      <c r="AX1535" t="s">
        <v>33</v>
      </c>
    </row>
    <row r="1536" spans="1:50" x14ac:dyDescent="0.25">
      <c r="A1536" t="s">
        <v>9753</v>
      </c>
      <c r="B1536" s="8" t="e">
        <v>#N/A</v>
      </c>
      <c r="C1536" s="23" t="s">
        <v>32119</v>
      </c>
      <c r="D1536" s="23">
        <f t="shared" si="92"/>
        <v>263</v>
      </c>
      <c r="Q1536">
        <f t="shared" si="93"/>
        <v>22</v>
      </c>
      <c r="R1536">
        <f t="shared" si="94"/>
        <v>6</v>
      </c>
      <c r="S1536">
        <v>0</v>
      </c>
      <c r="T1536" t="e">
        <f t="shared" si="95"/>
        <v>#DIV/0!</v>
      </c>
      <c r="U1536" s="8" t="s">
        <v>9753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2</v>
      </c>
      <c r="AH1536">
        <v>2</v>
      </c>
      <c r="AI1536">
        <v>0</v>
      </c>
      <c r="AJ1536">
        <v>0</v>
      </c>
      <c r="AK1536">
        <v>1</v>
      </c>
      <c r="AL1536">
        <v>1</v>
      </c>
      <c r="AM1536">
        <v>3</v>
      </c>
      <c r="AN1536">
        <v>6</v>
      </c>
      <c r="AO1536">
        <v>0</v>
      </c>
      <c r="AP1536">
        <v>1</v>
      </c>
      <c r="AQ1536">
        <v>0</v>
      </c>
      <c r="AR1536">
        <v>0</v>
      </c>
      <c r="AS1536">
        <v>2</v>
      </c>
      <c r="AT1536">
        <v>0</v>
      </c>
      <c r="AU1536">
        <v>1</v>
      </c>
      <c r="AV1536">
        <v>0</v>
      </c>
      <c r="AW1536">
        <v>1</v>
      </c>
      <c r="AX1536" t="s">
        <v>33</v>
      </c>
    </row>
    <row r="1537" spans="1:50" x14ac:dyDescent="0.25">
      <c r="A1537" t="s">
        <v>9973</v>
      </c>
      <c r="B1537" s="8" t="e">
        <v>#N/A</v>
      </c>
      <c r="C1537" s="23" t="s">
        <v>32055</v>
      </c>
      <c r="D1537" s="23">
        <f t="shared" si="92"/>
        <v>273</v>
      </c>
      <c r="Q1537">
        <f t="shared" si="93"/>
        <v>22</v>
      </c>
      <c r="R1537">
        <f t="shared" si="94"/>
        <v>4</v>
      </c>
      <c r="S1537">
        <v>0</v>
      </c>
      <c r="T1537" t="e">
        <f t="shared" si="95"/>
        <v>#DIV/0!</v>
      </c>
      <c r="U1537" s="8" t="s">
        <v>9973</v>
      </c>
      <c r="V1537">
        <v>0</v>
      </c>
      <c r="W1537">
        <v>0</v>
      </c>
      <c r="X1537">
        <v>0</v>
      </c>
      <c r="Y1537">
        <v>0</v>
      </c>
      <c r="Z1537">
        <v>4</v>
      </c>
      <c r="AA1537">
        <v>1</v>
      </c>
      <c r="AB1537">
        <v>2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2</v>
      </c>
      <c r="AI1537">
        <v>3</v>
      </c>
      <c r="AJ1537">
        <v>0</v>
      </c>
      <c r="AK1537">
        <v>2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3</v>
      </c>
      <c r="AR1537">
        <v>2</v>
      </c>
      <c r="AS1537">
        <v>0</v>
      </c>
      <c r="AT1537">
        <v>0</v>
      </c>
      <c r="AU1537">
        <v>1</v>
      </c>
      <c r="AV1537">
        <v>1</v>
      </c>
      <c r="AW1537">
        <v>1</v>
      </c>
      <c r="AX1537" t="s">
        <v>33</v>
      </c>
    </row>
    <row r="1538" spans="1:50" x14ac:dyDescent="0.25">
      <c r="A1538" t="s">
        <v>12082</v>
      </c>
      <c r="B1538" s="8" t="s">
        <v>32932</v>
      </c>
      <c r="C1538" s="23" t="s">
        <v>31472</v>
      </c>
      <c r="D1538" s="23">
        <f t="shared" si="92"/>
        <v>276</v>
      </c>
      <c r="Q1538">
        <f t="shared" si="93"/>
        <v>22</v>
      </c>
      <c r="R1538">
        <f t="shared" si="94"/>
        <v>4</v>
      </c>
      <c r="S1538">
        <v>0</v>
      </c>
      <c r="T1538" t="e">
        <f t="shared" si="95"/>
        <v>#DIV/0!</v>
      </c>
      <c r="U1538" s="8" t="s">
        <v>12082</v>
      </c>
      <c r="V1538">
        <v>0</v>
      </c>
      <c r="W1538">
        <v>0</v>
      </c>
      <c r="X1538">
        <v>1</v>
      </c>
      <c r="Y1538">
        <v>4</v>
      </c>
      <c r="Z1538">
        <v>1</v>
      </c>
      <c r="AA1538">
        <v>0</v>
      </c>
      <c r="AB1538">
        <v>1</v>
      </c>
      <c r="AC1538">
        <v>0</v>
      </c>
      <c r="AD1538">
        <v>2</v>
      </c>
      <c r="AE1538">
        <v>0</v>
      </c>
      <c r="AF1538">
        <v>0</v>
      </c>
      <c r="AG1538">
        <v>1</v>
      </c>
      <c r="AH1538">
        <v>2</v>
      </c>
      <c r="AI1538">
        <v>0</v>
      </c>
      <c r="AJ1538">
        <v>3</v>
      </c>
      <c r="AK1538">
        <v>0</v>
      </c>
      <c r="AL1538">
        <v>0</v>
      </c>
      <c r="AM1538">
        <v>0</v>
      </c>
      <c r="AN1538">
        <v>0</v>
      </c>
      <c r="AO1538">
        <v>3</v>
      </c>
      <c r="AP1538">
        <v>1</v>
      </c>
      <c r="AQ1538">
        <v>1</v>
      </c>
      <c r="AR1538">
        <v>0</v>
      </c>
      <c r="AS1538">
        <v>0</v>
      </c>
      <c r="AT1538">
        <v>1</v>
      </c>
      <c r="AU1538">
        <v>0</v>
      </c>
      <c r="AV1538">
        <v>1</v>
      </c>
      <c r="AW1538">
        <v>0</v>
      </c>
      <c r="AX1538" t="s">
        <v>33</v>
      </c>
    </row>
    <row r="1539" spans="1:50" x14ac:dyDescent="0.25">
      <c r="A1539" t="s">
        <v>1261</v>
      </c>
      <c r="B1539" s="8" t="e">
        <v>#N/A</v>
      </c>
      <c r="C1539" s="23" t="s">
        <v>31453</v>
      </c>
      <c r="D1539" s="23">
        <f t="shared" si="92"/>
        <v>256</v>
      </c>
      <c r="Q1539">
        <f t="shared" si="93"/>
        <v>22</v>
      </c>
      <c r="R1539">
        <f t="shared" si="94"/>
        <v>4</v>
      </c>
      <c r="S1539">
        <v>0</v>
      </c>
      <c r="T1539" t="e">
        <f t="shared" si="95"/>
        <v>#DIV/0!</v>
      </c>
      <c r="U1539" s="8" t="s">
        <v>1261</v>
      </c>
      <c r="V1539">
        <v>0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0</v>
      </c>
      <c r="AF1539">
        <v>0</v>
      </c>
      <c r="AG1539">
        <v>1</v>
      </c>
      <c r="AH1539">
        <v>1</v>
      </c>
      <c r="AI1539">
        <v>1</v>
      </c>
      <c r="AJ1539">
        <v>1</v>
      </c>
      <c r="AK1539">
        <v>0</v>
      </c>
      <c r="AL1539">
        <v>1</v>
      </c>
      <c r="AM1539">
        <v>2</v>
      </c>
      <c r="AN1539">
        <v>4</v>
      </c>
      <c r="AO1539">
        <v>0</v>
      </c>
      <c r="AP1539">
        <v>4</v>
      </c>
      <c r="AQ1539">
        <v>1</v>
      </c>
      <c r="AR1539">
        <v>1</v>
      </c>
      <c r="AS1539">
        <v>0</v>
      </c>
      <c r="AT1539">
        <v>0</v>
      </c>
      <c r="AU1539">
        <v>3</v>
      </c>
      <c r="AV1539">
        <v>0</v>
      </c>
      <c r="AW1539">
        <v>0</v>
      </c>
      <c r="AX1539" t="s">
        <v>33</v>
      </c>
    </row>
    <row r="1540" spans="1:50" x14ac:dyDescent="0.25">
      <c r="A1540" t="s">
        <v>12642</v>
      </c>
      <c r="B1540" s="8" t="s">
        <v>33068</v>
      </c>
      <c r="C1540" s="23" t="s">
        <v>31304</v>
      </c>
      <c r="D1540" s="23">
        <f t="shared" si="92"/>
        <v>207</v>
      </c>
      <c r="Q1540">
        <f t="shared" si="93"/>
        <v>22</v>
      </c>
      <c r="R1540">
        <f t="shared" si="94"/>
        <v>9</v>
      </c>
      <c r="S1540">
        <v>0</v>
      </c>
      <c r="T1540" t="e">
        <f t="shared" si="95"/>
        <v>#DIV/0!</v>
      </c>
      <c r="U1540" s="8" t="s">
        <v>12642</v>
      </c>
      <c r="V1540">
        <v>8</v>
      </c>
      <c r="W1540">
        <v>0</v>
      </c>
      <c r="X1540">
        <v>0</v>
      </c>
      <c r="Y1540">
        <v>0</v>
      </c>
      <c r="Z1540">
        <v>0</v>
      </c>
      <c r="AA1540">
        <v>9</v>
      </c>
      <c r="AB1540">
        <v>0</v>
      </c>
      <c r="AC1540">
        <v>0</v>
      </c>
      <c r="AD1540">
        <v>0</v>
      </c>
      <c r="AE1540">
        <v>5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 t="s">
        <v>33</v>
      </c>
    </row>
    <row r="1541" spans="1:50" x14ac:dyDescent="0.25">
      <c r="A1541" t="s">
        <v>1311</v>
      </c>
      <c r="B1541" s="8" t="s">
        <v>32932</v>
      </c>
      <c r="C1541" s="23" t="s">
        <v>31285</v>
      </c>
      <c r="D1541" s="23">
        <f t="shared" si="92"/>
        <v>299</v>
      </c>
      <c r="Q1541">
        <f t="shared" si="93"/>
        <v>22</v>
      </c>
      <c r="R1541">
        <f t="shared" si="94"/>
        <v>3</v>
      </c>
      <c r="S1541">
        <v>0</v>
      </c>
      <c r="T1541" t="e">
        <f t="shared" si="95"/>
        <v>#DIV/0!</v>
      </c>
      <c r="U1541" s="8" t="s">
        <v>1311</v>
      </c>
      <c r="V1541">
        <v>0</v>
      </c>
      <c r="W1541">
        <v>0</v>
      </c>
      <c r="X1541">
        <v>3</v>
      </c>
      <c r="Y1541">
        <v>1</v>
      </c>
      <c r="Z1541">
        <v>2</v>
      </c>
      <c r="AA1541">
        <v>1</v>
      </c>
      <c r="AB1541">
        <v>0</v>
      </c>
      <c r="AC1541">
        <v>2</v>
      </c>
      <c r="AD1541">
        <v>0</v>
      </c>
      <c r="AE1541">
        <v>0</v>
      </c>
      <c r="AF1541">
        <v>0</v>
      </c>
      <c r="AG1541">
        <v>2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1</v>
      </c>
      <c r="AQ1541">
        <v>0</v>
      </c>
      <c r="AR1541">
        <v>1</v>
      </c>
      <c r="AS1541">
        <v>0</v>
      </c>
      <c r="AT1541">
        <v>1</v>
      </c>
      <c r="AU1541">
        <v>3</v>
      </c>
      <c r="AV1541">
        <v>1</v>
      </c>
      <c r="AW1541">
        <v>1</v>
      </c>
      <c r="AX1541" t="s">
        <v>33</v>
      </c>
    </row>
    <row r="1542" spans="1:50" x14ac:dyDescent="0.25">
      <c r="A1542" t="s">
        <v>12791</v>
      </c>
      <c r="B1542" s="8" t="e">
        <v>#N/A</v>
      </c>
      <c r="C1542" s="23" t="s">
        <v>31258</v>
      </c>
      <c r="D1542" s="23">
        <f t="shared" si="92"/>
        <v>226</v>
      </c>
      <c r="Q1542">
        <f t="shared" si="93"/>
        <v>22</v>
      </c>
      <c r="R1542">
        <f t="shared" si="94"/>
        <v>9</v>
      </c>
      <c r="S1542">
        <v>0</v>
      </c>
      <c r="T1542" t="e">
        <f t="shared" si="95"/>
        <v>#DIV/0!</v>
      </c>
      <c r="U1542" s="8" t="s">
        <v>12791</v>
      </c>
      <c r="V1542">
        <v>0</v>
      </c>
      <c r="W1542">
        <v>0</v>
      </c>
      <c r="X1542">
        <v>3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3</v>
      </c>
      <c r="AO1542">
        <v>0</v>
      </c>
      <c r="AP1542">
        <v>9</v>
      </c>
      <c r="AQ1542">
        <v>0</v>
      </c>
      <c r="AR1542">
        <v>0</v>
      </c>
      <c r="AS1542">
        <v>3</v>
      </c>
      <c r="AT1542">
        <v>2</v>
      </c>
      <c r="AU1542">
        <v>0</v>
      </c>
      <c r="AV1542">
        <v>0</v>
      </c>
      <c r="AW1542">
        <v>2</v>
      </c>
      <c r="AX1542" t="s">
        <v>33</v>
      </c>
    </row>
    <row r="1543" spans="1:50" x14ac:dyDescent="0.25">
      <c r="A1543" t="s">
        <v>13901</v>
      </c>
      <c r="B1543" s="8" t="e">
        <v>#N/A</v>
      </c>
      <c r="C1543" s="23" t="s">
        <v>30953</v>
      </c>
      <c r="D1543" s="23">
        <f t="shared" si="92"/>
        <v>231</v>
      </c>
      <c r="Q1543">
        <f t="shared" si="93"/>
        <v>22</v>
      </c>
      <c r="R1543">
        <f t="shared" si="94"/>
        <v>9</v>
      </c>
      <c r="S1543">
        <v>0</v>
      </c>
      <c r="T1543" t="e">
        <f t="shared" si="95"/>
        <v>#DIV/0!</v>
      </c>
      <c r="U1543" s="8" t="s">
        <v>13901</v>
      </c>
      <c r="V1543">
        <v>0</v>
      </c>
      <c r="W1543">
        <v>0</v>
      </c>
      <c r="X1543">
        <v>0</v>
      </c>
      <c r="Y1543">
        <v>1</v>
      </c>
      <c r="Z1543">
        <v>2</v>
      </c>
      <c r="AA1543">
        <v>0</v>
      </c>
      <c r="AB1543">
        <v>5</v>
      </c>
      <c r="AC1543">
        <v>0</v>
      </c>
      <c r="AD1543">
        <v>9</v>
      </c>
      <c r="AE1543">
        <v>0</v>
      </c>
      <c r="AF1543">
        <v>0</v>
      </c>
      <c r="AG1543">
        <v>0</v>
      </c>
      <c r="AH1543">
        <v>1</v>
      </c>
      <c r="AI1543">
        <v>0</v>
      </c>
      <c r="AJ1543">
        <v>0</v>
      </c>
      <c r="AK1543">
        <v>0</v>
      </c>
      <c r="AL1543">
        <v>0</v>
      </c>
      <c r="AM1543">
        <v>1</v>
      </c>
      <c r="AN1543">
        <v>0</v>
      </c>
      <c r="AO1543">
        <v>0</v>
      </c>
      <c r="AP1543">
        <v>0</v>
      </c>
      <c r="AQ1543">
        <v>1</v>
      </c>
      <c r="AR1543">
        <v>1</v>
      </c>
      <c r="AS1543">
        <v>0</v>
      </c>
      <c r="AT1543">
        <v>1</v>
      </c>
      <c r="AU1543">
        <v>0</v>
      </c>
      <c r="AV1543">
        <v>0</v>
      </c>
      <c r="AW1543">
        <v>0</v>
      </c>
      <c r="AX1543" t="s">
        <v>33</v>
      </c>
    </row>
    <row r="1544" spans="1:50" x14ac:dyDescent="0.25">
      <c r="A1544" t="s">
        <v>14308</v>
      </c>
      <c r="B1544" s="8" t="e">
        <v>#N/A</v>
      </c>
      <c r="C1544" s="23" t="s">
        <v>30828</v>
      </c>
      <c r="D1544" s="23">
        <f t="shared" si="92"/>
        <v>274</v>
      </c>
      <c r="Q1544">
        <f t="shared" si="93"/>
        <v>22</v>
      </c>
      <c r="R1544">
        <f t="shared" si="94"/>
        <v>4</v>
      </c>
      <c r="S1544">
        <v>0</v>
      </c>
      <c r="T1544" t="e">
        <f t="shared" si="95"/>
        <v>#DIV/0!</v>
      </c>
      <c r="U1544" s="8" t="s">
        <v>14308</v>
      </c>
      <c r="V1544">
        <v>0</v>
      </c>
      <c r="W1544">
        <v>0</v>
      </c>
      <c r="X1544">
        <v>0</v>
      </c>
      <c r="Y1544">
        <v>4</v>
      </c>
      <c r="Z1544">
        <v>2</v>
      </c>
      <c r="AA1544">
        <v>2</v>
      </c>
      <c r="AB1544">
        <v>3</v>
      </c>
      <c r="AC1544">
        <v>2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2</v>
      </c>
      <c r="AJ1544">
        <v>1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1</v>
      </c>
      <c r="AQ1544">
        <v>0</v>
      </c>
      <c r="AR1544">
        <v>2</v>
      </c>
      <c r="AS1544">
        <v>0</v>
      </c>
      <c r="AT1544">
        <v>0</v>
      </c>
      <c r="AU1544">
        <v>1</v>
      </c>
      <c r="AV1544">
        <v>1</v>
      </c>
      <c r="AW1544">
        <v>0</v>
      </c>
      <c r="AX1544" t="s">
        <v>33</v>
      </c>
    </row>
    <row r="1545" spans="1:50" x14ac:dyDescent="0.25">
      <c r="A1545" t="s">
        <v>1486</v>
      </c>
      <c r="B1545" s="8" t="s">
        <v>32932</v>
      </c>
      <c r="C1545" s="23" t="s">
        <v>30808</v>
      </c>
      <c r="D1545" s="23">
        <f t="shared" ref="D1545:D1608" si="96">LEN(C1545)</f>
        <v>246</v>
      </c>
      <c r="Q1545">
        <f t="shared" ref="Q1545:Q1608" si="97">SUM(V1545:AW1545)</f>
        <v>22</v>
      </c>
      <c r="R1545">
        <f t="shared" ref="R1545:R1608" si="98">MAX(V1545:AW1545)</f>
        <v>16</v>
      </c>
      <c r="S1545">
        <v>0</v>
      </c>
      <c r="T1545" t="e">
        <f t="shared" ref="T1545:T1608" si="99">R1545/S1545</f>
        <v>#DIV/0!</v>
      </c>
      <c r="U1545" s="8" t="s">
        <v>1486</v>
      </c>
      <c r="V1545">
        <v>0</v>
      </c>
      <c r="W1545">
        <v>6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16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 t="s">
        <v>33</v>
      </c>
    </row>
    <row r="1546" spans="1:50" x14ac:dyDescent="0.25">
      <c r="A1546" t="s">
        <v>14521</v>
      </c>
      <c r="B1546" s="8" t="e">
        <v>#N/A</v>
      </c>
      <c r="C1546" s="23" t="s">
        <v>30772</v>
      </c>
      <c r="D1546" s="23">
        <f t="shared" si="96"/>
        <v>271</v>
      </c>
      <c r="Q1546">
        <f t="shared" si="97"/>
        <v>22</v>
      </c>
      <c r="R1546">
        <f t="shared" si="98"/>
        <v>7</v>
      </c>
      <c r="S1546">
        <v>0</v>
      </c>
      <c r="T1546" t="e">
        <f t="shared" si="99"/>
        <v>#DIV/0!</v>
      </c>
      <c r="U1546" s="8" t="s">
        <v>14521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2</v>
      </c>
      <c r="AC1546">
        <v>4</v>
      </c>
      <c r="AD1546">
        <v>0</v>
      </c>
      <c r="AE1546">
        <v>0</v>
      </c>
      <c r="AF1546">
        <v>0</v>
      </c>
      <c r="AG1546">
        <v>0</v>
      </c>
      <c r="AH1546">
        <v>2</v>
      </c>
      <c r="AI1546">
        <v>0</v>
      </c>
      <c r="AJ1546">
        <v>3</v>
      </c>
      <c r="AK1546">
        <v>0</v>
      </c>
      <c r="AL1546">
        <v>0</v>
      </c>
      <c r="AM1546">
        <v>0</v>
      </c>
      <c r="AN1546">
        <v>1</v>
      </c>
      <c r="AO1546">
        <v>1</v>
      </c>
      <c r="AP1546">
        <v>0</v>
      </c>
      <c r="AQ1546">
        <v>0</v>
      </c>
      <c r="AR1546">
        <v>7</v>
      </c>
      <c r="AS1546">
        <v>0</v>
      </c>
      <c r="AT1546">
        <v>0</v>
      </c>
      <c r="AU1546">
        <v>0</v>
      </c>
      <c r="AV1546">
        <v>2</v>
      </c>
      <c r="AW1546">
        <v>0</v>
      </c>
      <c r="AX1546" t="s">
        <v>33</v>
      </c>
    </row>
    <row r="1547" spans="1:50" x14ac:dyDescent="0.25">
      <c r="A1547" t="s">
        <v>14994</v>
      </c>
      <c r="B1547" s="8" t="e">
        <v>#N/A</v>
      </c>
      <c r="C1547" s="23" t="s">
        <v>30626</v>
      </c>
      <c r="D1547" s="23">
        <f t="shared" si="96"/>
        <v>258</v>
      </c>
      <c r="Q1547">
        <f t="shared" si="97"/>
        <v>22</v>
      </c>
      <c r="R1547">
        <f t="shared" si="98"/>
        <v>22</v>
      </c>
      <c r="S1547">
        <v>0</v>
      </c>
      <c r="T1547" t="e">
        <f t="shared" si="99"/>
        <v>#DIV/0!</v>
      </c>
      <c r="U1547" s="8" t="s">
        <v>14994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22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 t="s">
        <v>33</v>
      </c>
    </row>
    <row r="1548" spans="1:50" x14ac:dyDescent="0.25">
      <c r="A1548" t="s">
        <v>15282</v>
      </c>
      <c r="B1548" s="8" t="e">
        <v>#N/A</v>
      </c>
      <c r="C1548" s="23" t="s">
        <v>30536</v>
      </c>
      <c r="D1548" s="23">
        <f t="shared" si="96"/>
        <v>201</v>
      </c>
      <c r="Q1548">
        <f t="shared" si="97"/>
        <v>22</v>
      </c>
      <c r="R1548">
        <f t="shared" si="98"/>
        <v>5</v>
      </c>
      <c r="S1548">
        <v>0</v>
      </c>
      <c r="T1548" t="e">
        <f t="shared" si="99"/>
        <v>#DIV/0!</v>
      </c>
      <c r="U1548" s="8" t="s">
        <v>15282</v>
      </c>
      <c r="V1548">
        <v>0</v>
      </c>
      <c r="W1548">
        <v>0</v>
      </c>
      <c r="X1548">
        <v>0</v>
      </c>
      <c r="Y1548">
        <v>1</v>
      </c>
      <c r="Z1548">
        <v>0</v>
      </c>
      <c r="AA1548">
        <v>1</v>
      </c>
      <c r="AB1548">
        <v>2</v>
      </c>
      <c r="AC1548">
        <v>3</v>
      </c>
      <c r="AD1548">
        <v>0</v>
      </c>
      <c r="AE1548">
        <v>0</v>
      </c>
      <c r="AF1548">
        <v>0</v>
      </c>
      <c r="AG1548">
        <v>0</v>
      </c>
      <c r="AH1548">
        <v>5</v>
      </c>
      <c r="AI1548">
        <v>0</v>
      </c>
      <c r="AJ1548">
        <v>3</v>
      </c>
      <c r="AK1548">
        <v>0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1</v>
      </c>
      <c r="AR1548">
        <v>3</v>
      </c>
      <c r="AS1548">
        <v>0</v>
      </c>
      <c r="AT1548">
        <v>0</v>
      </c>
      <c r="AU1548">
        <v>1</v>
      </c>
      <c r="AV1548">
        <v>1</v>
      </c>
      <c r="AW1548">
        <v>0</v>
      </c>
      <c r="AX1548" t="s">
        <v>33</v>
      </c>
    </row>
    <row r="1549" spans="1:50" x14ac:dyDescent="0.25">
      <c r="A1549" t="s">
        <v>15667</v>
      </c>
      <c r="B1549" s="8" t="s">
        <v>32937</v>
      </c>
      <c r="C1549" s="23" t="s">
        <v>30433</v>
      </c>
      <c r="D1549" s="23">
        <f t="shared" si="96"/>
        <v>208</v>
      </c>
      <c r="Q1549">
        <f t="shared" si="97"/>
        <v>22</v>
      </c>
      <c r="R1549">
        <f t="shared" si="98"/>
        <v>13</v>
      </c>
      <c r="S1549">
        <v>0</v>
      </c>
      <c r="T1549" t="e">
        <f t="shared" si="99"/>
        <v>#DIV/0!</v>
      </c>
      <c r="U1549" s="8" t="s">
        <v>15667</v>
      </c>
      <c r="V1549">
        <v>5</v>
      </c>
      <c r="W1549">
        <v>0</v>
      </c>
      <c r="X1549">
        <v>0</v>
      </c>
      <c r="Y1549">
        <v>0</v>
      </c>
      <c r="Z1549">
        <v>0</v>
      </c>
      <c r="AA1549">
        <v>13</v>
      </c>
      <c r="AB1549">
        <v>0</v>
      </c>
      <c r="AC1549">
        <v>0</v>
      </c>
      <c r="AD1549">
        <v>0</v>
      </c>
      <c r="AE1549">
        <v>4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 t="s">
        <v>33</v>
      </c>
    </row>
    <row r="1550" spans="1:50" x14ac:dyDescent="0.25">
      <c r="A1550" t="s">
        <v>16042</v>
      </c>
      <c r="B1550" s="8" t="s">
        <v>32932</v>
      </c>
      <c r="C1550" s="23" t="s">
        <v>30331</v>
      </c>
      <c r="D1550" s="23">
        <f t="shared" si="96"/>
        <v>249</v>
      </c>
      <c r="Q1550">
        <f t="shared" si="97"/>
        <v>22</v>
      </c>
      <c r="R1550">
        <f t="shared" si="98"/>
        <v>4</v>
      </c>
      <c r="S1550">
        <v>0</v>
      </c>
      <c r="T1550" t="e">
        <f t="shared" si="99"/>
        <v>#DIV/0!</v>
      </c>
      <c r="U1550" s="8" t="s">
        <v>16042</v>
      </c>
      <c r="V1550">
        <v>0</v>
      </c>
      <c r="W1550">
        <v>0</v>
      </c>
      <c r="X1550">
        <v>4</v>
      </c>
      <c r="Y1550">
        <v>2</v>
      </c>
      <c r="Z1550">
        <v>1</v>
      </c>
      <c r="AA1550">
        <v>0</v>
      </c>
      <c r="AB1550">
        <v>0</v>
      </c>
      <c r="AC1550">
        <v>2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1</v>
      </c>
      <c r="AL1550">
        <v>0</v>
      </c>
      <c r="AM1550">
        <v>0</v>
      </c>
      <c r="AN1550">
        <v>0</v>
      </c>
      <c r="AO1550">
        <v>2</v>
      </c>
      <c r="AP1550">
        <v>0</v>
      </c>
      <c r="AQ1550">
        <v>1</v>
      </c>
      <c r="AR1550">
        <v>1</v>
      </c>
      <c r="AS1550">
        <v>0</v>
      </c>
      <c r="AT1550">
        <v>0</v>
      </c>
      <c r="AU1550">
        <v>2</v>
      </c>
      <c r="AV1550">
        <v>1</v>
      </c>
      <c r="AW1550">
        <v>3</v>
      </c>
      <c r="AX1550" t="s">
        <v>33</v>
      </c>
    </row>
    <row r="1551" spans="1:50" x14ac:dyDescent="0.25">
      <c r="A1551" t="s">
        <v>16658</v>
      </c>
      <c r="B1551" s="8" t="s">
        <v>32956</v>
      </c>
      <c r="C1551" s="23" t="s">
        <v>30146</v>
      </c>
      <c r="D1551" s="23">
        <f t="shared" si="96"/>
        <v>276</v>
      </c>
      <c r="Q1551">
        <f t="shared" si="97"/>
        <v>22</v>
      </c>
      <c r="R1551">
        <f t="shared" si="98"/>
        <v>22</v>
      </c>
      <c r="S1551">
        <v>0</v>
      </c>
      <c r="T1551" t="e">
        <f t="shared" si="99"/>
        <v>#DIV/0!</v>
      </c>
      <c r="U1551" s="8" t="s">
        <v>16658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22</v>
      </c>
      <c r="AT1551">
        <v>0</v>
      </c>
      <c r="AU1551">
        <v>0</v>
      </c>
      <c r="AV1551">
        <v>0</v>
      </c>
      <c r="AW1551">
        <v>0</v>
      </c>
      <c r="AX1551" t="s">
        <v>33</v>
      </c>
    </row>
    <row r="1552" spans="1:50" x14ac:dyDescent="0.25">
      <c r="A1552" t="s">
        <v>16984</v>
      </c>
      <c r="B1552" s="8" t="e">
        <v>#N/A</v>
      </c>
      <c r="C1552" s="23" t="s">
        <v>30050</v>
      </c>
      <c r="D1552" s="23">
        <f t="shared" si="96"/>
        <v>264</v>
      </c>
      <c r="Q1552">
        <f t="shared" si="97"/>
        <v>22</v>
      </c>
      <c r="R1552">
        <f t="shared" si="98"/>
        <v>6</v>
      </c>
      <c r="S1552">
        <v>0</v>
      </c>
      <c r="T1552" t="e">
        <f t="shared" si="99"/>
        <v>#DIV/0!</v>
      </c>
      <c r="U1552" s="8" t="s">
        <v>16984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2</v>
      </c>
      <c r="AJ1552">
        <v>0</v>
      </c>
      <c r="AK1552">
        <v>2</v>
      </c>
      <c r="AL1552">
        <v>2</v>
      </c>
      <c r="AM1552">
        <v>2</v>
      </c>
      <c r="AN1552">
        <v>1</v>
      </c>
      <c r="AO1552">
        <v>0</v>
      </c>
      <c r="AP1552">
        <v>1</v>
      </c>
      <c r="AQ1552">
        <v>6</v>
      </c>
      <c r="AR1552">
        <v>0</v>
      </c>
      <c r="AS1552">
        <v>0</v>
      </c>
      <c r="AT1552">
        <v>0</v>
      </c>
      <c r="AU1552">
        <v>4</v>
      </c>
      <c r="AV1552">
        <v>1</v>
      </c>
      <c r="AW1552">
        <v>0</v>
      </c>
      <c r="AX1552" t="s">
        <v>33</v>
      </c>
    </row>
    <row r="1553" spans="1:50" x14ac:dyDescent="0.25">
      <c r="A1553" t="s">
        <v>16993</v>
      </c>
      <c r="B1553" s="8" t="s">
        <v>32932</v>
      </c>
      <c r="C1553" s="23" t="s">
        <v>30048</v>
      </c>
      <c r="D1553" s="23">
        <f t="shared" si="96"/>
        <v>277</v>
      </c>
      <c r="Q1553">
        <f t="shared" si="97"/>
        <v>22</v>
      </c>
      <c r="R1553">
        <f t="shared" si="98"/>
        <v>18</v>
      </c>
      <c r="S1553">
        <v>0</v>
      </c>
      <c r="T1553" t="e">
        <f t="shared" si="99"/>
        <v>#DIV/0!</v>
      </c>
      <c r="U1553" s="8" t="s">
        <v>16993</v>
      </c>
      <c r="V1553">
        <v>4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18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 t="s">
        <v>33</v>
      </c>
    </row>
    <row r="1554" spans="1:50" x14ac:dyDescent="0.25">
      <c r="A1554" t="s">
        <v>17154</v>
      </c>
      <c r="B1554" s="8" t="s">
        <v>32965</v>
      </c>
      <c r="C1554" s="23" t="s">
        <v>30003</v>
      </c>
      <c r="D1554" s="23">
        <f t="shared" si="96"/>
        <v>214</v>
      </c>
      <c r="Q1554">
        <f t="shared" si="97"/>
        <v>22</v>
      </c>
      <c r="R1554">
        <f t="shared" si="98"/>
        <v>16</v>
      </c>
      <c r="S1554">
        <v>0</v>
      </c>
      <c r="T1554" t="e">
        <f t="shared" si="99"/>
        <v>#DIV/0!</v>
      </c>
      <c r="U1554" s="8" t="s">
        <v>17154</v>
      </c>
      <c r="V1554">
        <v>0</v>
      </c>
      <c r="W1554">
        <v>6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16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 t="s">
        <v>33</v>
      </c>
    </row>
    <row r="1555" spans="1:50" x14ac:dyDescent="0.25">
      <c r="A1555" t="s">
        <v>1782</v>
      </c>
      <c r="B1555" s="8" t="e">
        <v>#N/A</v>
      </c>
      <c r="C1555" s="23" t="s">
        <v>29964</v>
      </c>
      <c r="D1555" s="23">
        <f t="shared" si="96"/>
        <v>262</v>
      </c>
      <c r="Q1555">
        <f t="shared" si="97"/>
        <v>22</v>
      </c>
      <c r="R1555">
        <f t="shared" si="98"/>
        <v>11</v>
      </c>
      <c r="S1555">
        <v>0</v>
      </c>
      <c r="T1555" t="e">
        <f t="shared" si="99"/>
        <v>#DIV/0!</v>
      </c>
      <c r="U1555" s="8" t="s">
        <v>1782</v>
      </c>
      <c r="V1555">
        <v>0</v>
      </c>
      <c r="W1555">
        <v>0</v>
      </c>
      <c r="X1555">
        <v>5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11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3</v>
      </c>
      <c r="AU1555">
        <v>1</v>
      </c>
      <c r="AV1555">
        <v>0</v>
      </c>
      <c r="AW1555">
        <v>0</v>
      </c>
      <c r="AX1555" t="s">
        <v>33</v>
      </c>
    </row>
    <row r="1556" spans="1:50" x14ac:dyDescent="0.25">
      <c r="A1556" t="s">
        <v>17987</v>
      </c>
      <c r="B1556" s="8" t="s">
        <v>32936</v>
      </c>
      <c r="C1556" s="23" t="s">
        <v>29747</v>
      </c>
      <c r="D1556" s="23">
        <f t="shared" si="96"/>
        <v>287</v>
      </c>
      <c r="Q1556">
        <f t="shared" si="97"/>
        <v>22</v>
      </c>
      <c r="R1556">
        <f t="shared" si="98"/>
        <v>4</v>
      </c>
      <c r="S1556">
        <v>0</v>
      </c>
      <c r="T1556" t="e">
        <f t="shared" si="99"/>
        <v>#DIV/0!</v>
      </c>
      <c r="U1556" s="8" t="s">
        <v>17987</v>
      </c>
      <c r="V1556">
        <v>0</v>
      </c>
      <c r="W1556">
        <v>0</v>
      </c>
      <c r="X1556">
        <v>0</v>
      </c>
      <c r="Y1556">
        <v>3</v>
      </c>
      <c r="Z1556">
        <v>0</v>
      </c>
      <c r="AA1556">
        <v>1</v>
      </c>
      <c r="AB1556">
        <v>0</v>
      </c>
      <c r="AC1556">
        <v>2</v>
      </c>
      <c r="AD1556">
        <v>0</v>
      </c>
      <c r="AE1556">
        <v>0</v>
      </c>
      <c r="AF1556">
        <v>0</v>
      </c>
      <c r="AG1556">
        <v>0</v>
      </c>
      <c r="AH1556">
        <v>4</v>
      </c>
      <c r="AI1556">
        <v>0</v>
      </c>
      <c r="AJ1556">
        <v>4</v>
      </c>
      <c r="AK1556">
        <v>0</v>
      </c>
      <c r="AL1556">
        <v>1</v>
      </c>
      <c r="AM1556">
        <v>0</v>
      </c>
      <c r="AN1556">
        <v>1</v>
      </c>
      <c r="AO1556">
        <v>0</v>
      </c>
      <c r="AP1556">
        <v>0</v>
      </c>
      <c r="AQ1556">
        <v>0</v>
      </c>
      <c r="AR1556">
        <v>1</v>
      </c>
      <c r="AS1556">
        <v>0</v>
      </c>
      <c r="AT1556">
        <v>0</v>
      </c>
      <c r="AU1556">
        <v>0</v>
      </c>
      <c r="AV1556">
        <v>4</v>
      </c>
      <c r="AW1556">
        <v>1</v>
      </c>
      <c r="AX1556" t="s">
        <v>33</v>
      </c>
    </row>
    <row r="1557" spans="1:50" x14ac:dyDescent="0.25">
      <c r="A1557" t="s">
        <v>18594</v>
      </c>
      <c r="B1557" s="8" t="e">
        <v>#N/A</v>
      </c>
      <c r="C1557" s="23" t="s">
        <v>29578</v>
      </c>
      <c r="D1557" s="23">
        <f t="shared" si="96"/>
        <v>257</v>
      </c>
      <c r="Q1557">
        <f t="shared" si="97"/>
        <v>22</v>
      </c>
      <c r="R1557">
        <f t="shared" si="98"/>
        <v>17</v>
      </c>
      <c r="S1557">
        <v>0</v>
      </c>
      <c r="T1557" t="e">
        <f t="shared" si="99"/>
        <v>#DIV/0!</v>
      </c>
      <c r="U1557" s="8" t="s">
        <v>18594</v>
      </c>
      <c r="V1557">
        <v>0</v>
      </c>
      <c r="W1557">
        <v>5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17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 t="s">
        <v>33</v>
      </c>
    </row>
    <row r="1558" spans="1:50" x14ac:dyDescent="0.25">
      <c r="A1558" t="s">
        <v>18940</v>
      </c>
      <c r="B1558" s="8" t="e">
        <v>#N/A</v>
      </c>
      <c r="C1558" s="23" t="s">
        <v>29488</v>
      </c>
      <c r="D1558" s="23">
        <f t="shared" si="96"/>
        <v>275</v>
      </c>
      <c r="Q1558">
        <f t="shared" si="97"/>
        <v>22</v>
      </c>
      <c r="R1558">
        <f t="shared" si="98"/>
        <v>3</v>
      </c>
      <c r="S1558">
        <v>0</v>
      </c>
      <c r="T1558" t="e">
        <f t="shared" si="99"/>
        <v>#DIV/0!</v>
      </c>
      <c r="U1558" s="8" t="s">
        <v>18940</v>
      </c>
      <c r="V1558">
        <v>1</v>
      </c>
      <c r="W1558">
        <v>0</v>
      </c>
      <c r="X1558">
        <v>1</v>
      </c>
      <c r="Y1558">
        <v>2</v>
      </c>
      <c r="Z1558">
        <v>1</v>
      </c>
      <c r="AA1558">
        <v>1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1</v>
      </c>
      <c r="AI1558">
        <v>1</v>
      </c>
      <c r="AJ1558">
        <v>1</v>
      </c>
      <c r="AK1558">
        <v>3</v>
      </c>
      <c r="AL1558">
        <v>1</v>
      </c>
      <c r="AM1558">
        <v>0</v>
      </c>
      <c r="AN1558">
        <v>1</v>
      </c>
      <c r="AO1558">
        <v>0</v>
      </c>
      <c r="AP1558">
        <v>1</v>
      </c>
      <c r="AQ1558">
        <v>2</v>
      </c>
      <c r="AR1558">
        <v>0</v>
      </c>
      <c r="AS1558">
        <v>0</v>
      </c>
      <c r="AT1558">
        <v>0</v>
      </c>
      <c r="AU1558">
        <v>2</v>
      </c>
      <c r="AV1558">
        <v>1</v>
      </c>
      <c r="AW1558">
        <v>0</v>
      </c>
      <c r="AX1558" t="s">
        <v>33</v>
      </c>
    </row>
    <row r="1559" spans="1:50" x14ac:dyDescent="0.25">
      <c r="A1559" t="s">
        <v>19993</v>
      </c>
      <c r="B1559" s="8" t="e">
        <v>#N/A</v>
      </c>
      <c r="C1559" s="23" t="s">
        <v>29186</v>
      </c>
      <c r="D1559" s="23">
        <f t="shared" si="96"/>
        <v>264</v>
      </c>
      <c r="Q1559">
        <f t="shared" si="97"/>
        <v>22</v>
      </c>
      <c r="R1559">
        <f t="shared" si="98"/>
        <v>3</v>
      </c>
      <c r="S1559">
        <v>0</v>
      </c>
      <c r="T1559" t="e">
        <f t="shared" si="99"/>
        <v>#DIV/0!</v>
      </c>
      <c r="U1559" s="8" t="s">
        <v>19993</v>
      </c>
      <c r="V1559">
        <v>0</v>
      </c>
      <c r="W1559">
        <v>0</v>
      </c>
      <c r="X1559">
        <v>0</v>
      </c>
      <c r="Y1559">
        <v>1</v>
      </c>
      <c r="Z1559">
        <v>1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1</v>
      </c>
      <c r="AH1559">
        <v>3</v>
      </c>
      <c r="AI1559">
        <v>2</v>
      </c>
      <c r="AJ1559">
        <v>1</v>
      </c>
      <c r="AK1559">
        <v>2</v>
      </c>
      <c r="AL1559">
        <v>1</v>
      </c>
      <c r="AM1559">
        <v>0</v>
      </c>
      <c r="AN1559">
        <v>0</v>
      </c>
      <c r="AO1559">
        <v>0</v>
      </c>
      <c r="AP1559">
        <v>3</v>
      </c>
      <c r="AQ1559">
        <v>0</v>
      </c>
      <c r="AR1559">
        <v>3</v>
      </c>
      <c r="AS1559">
        <v>0</v>
      </c>
      <c r="AT1559">
        <v>0</v>
      </c>
      <c r="AU1559">
        <v>3</v>
      </c>
      <c r="AV1559">
        <v>0</v>
      </c>
      <c r="AW1559">
        <v>0</v>
      </c>
      <c r="AX1559" t="s">
        <v>33</v>
      </c>
    </row>
    <row r="1560" spans="1:50" x14ac:dyDescent="0.25">
      <c r="A1560" t="s">
        <v>20509</v>
      </c>
      <c r="B1560" s="8" t="e">
        <v>#N/A</v>
      </c>
      <c r="C1560" s="23" t="s">
        <v>29025</v>
      </c>
      <c r="D1560" s="23">
        <f t="shared" si="96"/>
        <v>274</v>
      </c>
      <c r="Q1560">
        <f t="shared" si="97"/>
        <v>22</v>
      </c>
      <c r="R1560">
        <f t="shared" si="98"/>
        <v>14</v>
      </c>
      <c r="S1560">
        <v>0</v>
      </c>
      <c r="T1560" t="e">
        <f t="shared" si="99"/>
        <v>#DIV/0!</v>
      </c>
      <c r="U1560" s="8" t="s">
        <v>20509</v>
      </c>
      <c r="V1560">
        <v>1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8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 t="s">
        <v>33</v>
      </c>
    </row>
    <row r="1561" spans="1:50" x14ac:dyDescent="0.25">
      <c r="A1561" t="s">
        <v>20523</v>
      </c>
      <c r="B1561" s="8" t="s">
        <v>32965</v>
      </c>
      <c r="C1561" s="23" t="s">
        <v>29021</v>
      </c>
      <c r="D1561" s="23">
        <f t="shared" si="96"/>
        <v>300</v>
      </c>
      <c r="Q1561">
        <f t="shared" si="97"/>
        <v>22</v>
      </c>
      <c r="R1561">
        <f t="shared" si="98"/>
        <v>9</v>
      </c>
      <c r="S1561">
        <v>0</v>
      </c>
      <c r="T1561" t="e">
        <f t="shared" si="99"/>
        <v>#DIV/0!</v>
      </c>
      <c r="U1561" s="8" t="s">
        <v>20523</v>
      </c>
      <c r="V1561">
        <v>6</v>
      </c>
      <c r="W1561">
        <v>0</v>
      </c>
      <c r="X1561">
        <v>0</v>
      </c>
      <c r="Y1561">
        <v>0</v>
      </c>
      <c r="Z1561">
        <v>0</v>
      </c>
      <c r="AA1561">
        <v>7</v>
      </c>
      <c r="AB1561">
        <v>0</v>
      </c>
      <c r="AC1561">
        <v>0</v>
      </c>
      <c r="AD1561">
        <v>0</v>
      </c>
      <c r="AE1561">
        <v>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 t="s">
        <v>33</v>
      </c>
    </row>
    <row r="1562" spans="1:50" x14ac:dyDescent="0.25">
      <c r="A1562" t="s">
        <v>20583</v>
      </c>
      <c r="B1562" s="8" t="s">
        <v>32936</v>
      </c>
      <c r="C1562" s="23" t="s">
        <v>29004</v>
      </c>
      <c r="D1562" s="23">
        <f t="shared" si="96"/>
        <v>291</v>
      </c>
      <c r="Q1562">
        <f t="shared" si="97"/>
        <v>22</v>
      </c>
      <c r="R1562">
        <f t="shared" si="98"/>
        <v>4</v>
      </c>
      <c r="S1562">
        <v>0</v>
      </c>
      <c r="T1562" t="e">
        <f t="shared" si="99"/>
        <v>#DIV/0!</v>
      </c>
      <c r="U1562" s="8" t="s">
        <v>20583</v>
      </c>
      <c r="V1562">
        <v>0</v>
      </c>
      <c r="W1562">
        <v>0</v>
      </c>
      <c r="X1562">
        <v>0</v>
      </c>
      <c r="Y1562">
        <v>2</v>
      </c>
      <c r="Z1562">
        <v>4</v>
      </c>
      <c r="AA1562">
        <v>0</v>
      </c>
      <c r="AB1562">
        <v>3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1</v>
      </c>
      <c r="AI1562">
        <v>2</v>
      </c>
      <c r="AJ1562">
        <v>1</v>
      </c>
      <c r="AK1562">
        <v>1</v>
      </c>
      <c r="AL1562">
        <v>0</v>
      </c>
      <c r="AM1562">
        <v>0</v>
      </c>
      <c r="AN1562">
        <v>0</v>
      </c>
      <c r="AO1562">
        <v>2</v>
      </c>
      <c r="AP1562">
        <v>0</v>
      </c>
      <c r="AQ1562">
        <v>0</v>
      </c>
      <c r="AR1562">
        <v>2</v>
      </c>
      <c r="AS1562">
        <v>0</v>
      </c>
      <c r="AT1562">
        <v>0</v>
      </c>
      <c r="AU1562">
        <v>1</v>
      </c>
      <c r="AV1562">
        <v>2</v>
      </c>
      <c r="AW1562">
        <v>0</v>
      </c>
      <c r="AX1562" t="s">
        <v>33</v>
      </c>
    </row>
    <row r="1563" spans="1:50" x14ac:dyDescent="0.25">
      <c r="A1563" t="s">
        <v>20930</v>
      </c>
      <c r="B1563" s="8" t="s">
        <v>32955</v>
      </c>
      <c r="C1563" s="23" t="s">
        <v>28893</v>
      </c>
      <c r="D1563" s="23">
        <f t="shared" si="96"/>
        <v>227</v>
      </c>
      <c r="Q1563">
        <f t="shared" si="97"/>
        <v>22</v>
      </c>
      <c r="R1563">
        <f t="shared" si="98"/>
        <v>6</v>
      </c>
      <c r="S1563">
        <v>0</v>
      </c>
      <c r="T1563" t="e">
        <f t="shared" si="99"/>
        <v>#DIV/0!</v>
      </c>
      <c r="U1563" s="8" t="s">
        <v>20930</v>
      </c>
      <c r="V1563">
        <v>0</v>
      </c>
      <c r="W1563">
        <v>0</v>
      </c>
      <c r="X1563">
        <v>1</v>
      </c>
      <c r="Y1563">
        <v>0</v>
      </c>
      <c r="Z1563">
        <v>0</v>
      </c>
      <c r="AA1563">
        <v>0</v>
      </c>
      <c r="AB1563">
        <v>0</v>
      </c>
      <c r="AC1563">
        <v>1</v>
      </c>
      <c r="AD1563">
        <v>0</v>
      </c>
      <c r="AE1563">
        <v>0</v>
      </c>
      <c r="AF1563">
        <v>0</v>
      </c>
      <c r="AG1563">
        <v>0</v>
      </c>
      <c r="AH1563">
        <v>6</v>
      </c>
      <c r="AI1563">
        <v>0</v>
      </c>
      <c r="AJ1563">
        <v>2</v>
      </c>
      <c r="AK1563">
        <v>0</v>
      </c>
      <c r="AL1563">
        <v>2</v>
      </c>
      <c r="AM1563">
        <v>1</v>
      </c>
      <c r="AN1563">
        <v>1</v>
      </c>
      <c r="AO1563">
        <v>0</v>
      </c>
      <c r="AP1563">
        <v>0</v>
      </c>
      <c r="AQ1563">
        <v>1</v>
      </c>
      <c r="AR1563">
        <v>0</v>
      </c>
      <c r="AS1563">
        <v>0</v>
      </c>
      <c r="AT1563">
        <v>0</v>
      </c>
      <c r="AU1563">
        <v>6</v>
      </c>
      <c r="AV1563">
        <v>1</v>
      </c>
      <c r="AW1563">
        <v>0</v>
      </c>
      <c r="AX1563" t="s">
        <v>33</v>
      </c>
    </row>
    <row r="1564" spans="1:50" x14ac:dyDescent="0.25">
      <c r="A1564" t="s">
        <v>21089</v>
      </c>
      <c r="B1564" s="8" t="e">
        <v>#N/A</v>
      </c>
      <c r="C1564" s="23" t="s">
        <v>28850</v>
      </c>
      <c r="D1564" s="23">
        <f t="shared" si="96"/>
        <v>297</v>
      </c>
      <c r="Q1564">
        <f t="shared" si="97"/>
        <v>22</v>
      </c>
      <c r="R1564">
        <f t="shared" si="98"/>
        <v>4</v>
      </c>
      <c r="S1564">
        <v>0</v>
      </c>
      <c r="T1564" t="e">
        <f t="shared" si="99"/>
        <v>#DIV/0!</v>
      </c>
      <c r="U1564" s="8" t="s">
        <v>21089</v>
      </c>
      <c r="V1564">
        <v>0</v>
      </c>
      <c r="W1564">
        <v>0</v>
      </c>
      <c r="X1564">
        <v>0</v>
      </c>
      <c r="Y1564">
        <v>1</v>
      </c>
      <c r="Z1564">
        <v>1</v>
      </c>
      <c r="AA1564">
        <v>1</v>
      </c>
      <c r="AB1564">
        <v>0</v>
      </c>
      <c r="AC1564">
        <v>4</v>
      </c>
      <c r="AD1564">
        <v>0</v>
      </c>
      <c r="AE1564">
        <v>2</v>
      </c>
      <c r="AF1564">
        <v>0</v>
      </c>
      <c r="AG1564">
        <v>3</v>
      </c>
      <c r="AH1564">
        <v>3</v>
      </c>
      <c r="AI1564">
        <v>0</v>
      </c>
      <c r="AJ1564">
        <v>1</v>
      </c>
      <c r="AK1564">
        <v>1</v>
      </c>
      <c r="AL1564">
        <v>1</v>
      </c>
      <c r="AM1564">
        <v>1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2</v>
      </c>
      <c r="AW1564">
        <v>0</v>
      </c>
      <c r="AX1564" t="s">
        <v>33</v>
      </c>
    </row>
    <row r="1565" spans="1:50" x14ac:dyDescent="0.25">
      <c r="A1565" t="s">
        <v>21274</v>
      </c>
      <c r="B1565" s="8" t="s">
        <v>32932</v>
      </c>
      <c r="C1565" s="23" t="s">
        <v>28798</v>
      </c>
      <c r="D1565" s="23">
        <f t="shared" si="96"/>
        <v>295</v>
      </c>
      <c r="Q1565">
        <f t="shared" si="97"/>
        <v>22</v>
      </c>
      <c r="R1565">
        <f t="shared" si="98"/>
        <v>8</v>
      </c>
      <c r="S1565">
        <v>0</v>
      </c>
      <c r="T1565" t="e">
        <f t="shared" si="99"/>
        <v>#DIV/0!</v>
      </c>
      <c r="U1565" s="8" t="s">
        <v>21274</v>
      </c>
      <c r="V1565">
        <v>0</v>
      </c>
      <c r="W1565">
        <v>0</v>
      </c>
      <c r="X1565">
        <v>1</v>
      </c>
      <c r="Y1565">
        <v>0</v>
      </c>
      <c r="Z1565">
        <v>8</v>
      </c>
      <c r="AA1565">
        <v>0</v>
      </c>
      <c r="AB1565">
        <v>5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1</v>
      </c>
      <c r="AK1565">
        <v>0</v>
      </c>
      <c r="AL1565">
        <v>1</v>
      </c>
      <c r="AM1565">
        <v>0</v>
      </c>
      <c r="AN1565">
        <v>0</v>
      </c>
      <c r="AO1565">
        <v>5</v>
      </c>
      <c r="AP1565">
        <v>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 t="s">
        <v>33</v>
      </c>
    </row>
    <row r="1566" spans="1:50" x14ac:dyDescent="0.25">
      <c r="A1566" t="s">
        <v>21383</v>
      </c>
      <c r="B1566" s="8" t="s">
        <v>32951</v>
      </c>
      <c r="C1566" s="23" t="s">
        <v>28765</v>
      </c>
      <c r="D1566" s="23">
        <f t="shared" si="96"/>
        <v>231</v>
      </c>
      <c r="Q1566">
        <f t="shared" si="97"/>
        <v>22</v>
      </c>
      <c r="R1566">
        <f t="shared" si="98"/>
        <v>9</v>
      </c>
      <c r="S1566">
        <v>3</v>
      </c>
      <c r="T1566">
        <f t="shared" si="99"/>
        <v>3</v>
      </c>
      <c r="U1566" s="8" t="s">
        <v>21383</v>
      </c>
      <c r="V1566">
        <v>0</v>
      </c>
      <c r="W1566">
        <v>0</v>
      </c>
      <c r="X1566">
        <v>2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3</v>
      </c>
      <c r="AE1566">
        <v>0</v>
      </c>
      <c r="AF1566">
        <v>0</v>
      </c>
      <c r="AG1566">
        <v>0</v>
      </c>
      <c r="AH1566">
        <v>2</v>
      </c>
      <c r="AI1566">
        <v>0</v>
      </c>
      <c r="AJ1566">
        <v>1</v>
      </c>
      <c r="AK1566">
        <v>1</v>
      </c>
      <c r="AL1566">
        <v>0</v>
      </c>
      <c r="AM1566">
        <v>0</v>
      </c>
      <c r="AN1566">
        <v>0</v>
      </c>
      <c r="AO1566">
        <v>1</v>
      </c>
      <c r="AP1566">
        <v>9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2</v>
      </c>
      <c r="AX1566" t="s">
        <v>33</v>
      </c>
    </row>
    <row r="1567" spans="1:50" x14ac:dyDescent="0.25">
      <c r="A1567" t="s">
        <v>21605</v>
      </c>
      <c r="B1567" s="8" t="s">
        <v>32932</v>
      </c>
      <c r="C1567" s="23" t="s">
        <v>28703</v>
      </c>
      <c r="D1567" s="23">
        <f t="shared" si="96"/>
        <v>264</v>
      </c>
      <c r="Q1567">
        <f t="shared" si="97"/>
        <v>22</v>
      </c>
      <c r="R1567">
        <f t="shared" si="98"/>
        <v>3</v>
      </c>
      <c r="S1567">
        <v>0</v>
      </c>
      <c r="T1567" t="e">
        <f t="shared" si="99"/>
        <v>#DIV/0!</v>
      </c>
      <c r="U1567" s="8" t="s">
        <v>21605</v>
      </c>
      <c r="V1567">
        <v>0</v>
      </c>
      <c r="W1567">
        <v>0</v>
      </c>
      <c r="X1567">
        <v>2</v>
      </c>
      <c r="Y1567">
        <v>2</v>
      </c>
      <c r="Z1567">
        <v>0</v>
      </c>
      <c r="AA1567">
        <v>0</v>
      </c>
      <c r="AB1567">
        <v>1</v>
      </c>
      <c r="AC1567">
        <v>0</v>
      </c>
      <c r="AD1567">
        <v>2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1</v>
      </c>
      <c r="AK1567">
        <v>3</v>
      </c>
      <c r="AL1567">
        <v>1</v>
      </c>
      <c r="AM1567">
        <v>3</v>
      </c>
      <c r="AN1567">
        <v>1</v>
      </c>
      <c r="AO1567">
        <v>1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1</v>
      </c>
      <c r="AV1567">
        <v>2</v>
      </c>
      <c r="AW1567">
        <v>1</v>
      </c>
      <c r="AX1567" t="s">
        <v>33</v>
      </c>
    </row>
    <row r="1568" spans="1:50" x14ac:dyDescent="0.25">
      <c r="A1568" t="s">
        <v>21922</v>
      </c>
      <c r="B1568" s="8" t="e">
        <v>#N/A</v>
      </c>
      <c r="C1568" s="23" t="s">
        <v>28595</v>
      </c>
      <c r="D1568" s="23">
        <f t="shared" si="96"/>
        <v>299</v>
      </c>
      <c r="Q1568">
        <f t="shared" si="97"/>
        <v>22</v>
      </c>
      <c r="R1568">
        <f t="shared" si="98"/>
        <v>15</v>
      </c>
      <c r="S1568">
        <v>0</v>
      </c>
      <c r="T1568" t="e">
        <f t="shared" si="99"/>
        <v>#DIV/0!</v>
      </c>
      <c r="U1568" s="8" t="s">
        <v>21922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15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1</v>
      </c>
      <c r="AK1568">
        <v>0</v>
      </c>
      <c r="AL1568">
        <v>0</v>
      </c>
      <c r="AM1568">
        <v>0</v>
      </c>
      <c r="AN1568">
        <v>0</v>
      </c>
      <c r="AO1568">
        <v>6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 t="s">
        <v>33</v>
      </c>
    </row>
    <row r="1569" spans="1:50" x14ac:dyDescent="0.25">
      <c r="A1569" t="s">
        <v>22066</v>
      </c>
      <c r="B1569" s="8" t="s">
        <v>32932</v>
      </c>
      <c r="C1569" s="23" t="s">
        <v>28558</v>
      </c>
      <c r="D1569" s="23">
        <f t="shared" si="96"/>
        <v>264</v>
      </c>
      <c r="Q1569">
        <f t="shared" si="97"/>
        <v>22</v>
      </c>
      <c r="R1569">
        <f t="shared" si="98"/>
        <v>4</v>
      </c>
      <c r="S1569">
        <v>0</v>
      </c>
      <c r="T1569" t="e">
        <f t="shared" si="99"/>
        <v>#DIV/0!</v>
      </c>
      <c r="U1569" s="8" t="s">
        <v>22066</v>
      </c>
      <c r="V1569">
        <v>1</v>
      </c>
      <c r="W1569">
        <v>0</v>
      </c>
      <c r="X1569">
        <v>0</v>
      </c>
      <c r="Y1569">
        <v>1</v>
      </c>
      <c r="Z1569">
        <v>1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2</v>
      </c>
      <c r="AJ1569">
        <v>0</v>
      </c>
      <c r="AK1569">
        <v>1</v>
      </c>
      <c r="AL1569">
        <v>1</v>
      </c>
      <c r="AM1569">
        <v>3</v>
      </c>
      <c r="AN1569">
        <v>2</v>
      </c>
      <c r="AO1569">
        <v>0</v>
      </c>
      <c r="AP1569">
        <v>1</v>
      </c>
      <c r="AQ1569">
        <v>1</v>
      </c>
      <c r="AR1569">
        <v>0</v>
      </c>
      <c r="AS1569">
        <v>1</v>
      </c>
      <c r="AT1569">
        <v>0</v>
      </c>
      <c r="AU1569">
        <v>4</v>
      </c>
      <c r="AV1569">
        <v>0</v>
      </c>
      <c r="AW1569">
        <v>1</v>
      </c>
      <c r="AX1569" t="s">
        <v>33</v>
      </c>
    </row>
    <row r="1570" spans="1:50" x14ac:dyDescent="0.25">
      <c r="A1570" t="s">
        <v>2272</v>
      </c>
      <c r="B1570" s="8" t="e">
        <v>#N/A</v>
      </c>
      <c r="C1570" s="23" t="s">
        <v>28532</v>
      </c>
      <c r="D1570" s="23">
        <f t="shared" si="96"/>
        <v>258</v>
      </c>
      <c r="Q1570">
        <f t="shared" si="97"/>
        <v>22</v>
      </c>
      <c r="R1570">
        <f t="shared" si="98"/>
        <v>16</v>
      </c>
      <c r="S1570">
        <v>0</v>
      </c>
      <c r="T1570" t="e">
        <f t="shared" si="99"/>
        <v>#DIV/0!</v>
      </c>
      <c r="U1570" s="8" t="s">
        <v>2272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1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</v>
      </c>
      <c r="AR1570">
        <v>0</v>
      </c>
      <c r="AS1570">
        <v>1</v>
      </c>
      <c r="AT1570">
        <v>2</v>
      </c>
      <c r="AU1570">
        <v>0</v>
      </c>
      <c r="AV1570">
        <v>0</v>
      </c>
      <c r="AW1570">
        <v>16</v>
      </c>
      <c r="AX1570" t="s">
        <v>33</v>
      </c>
    </row>
    <row r="1571" spans="1:50" x14ac:dyDescent="0.25">
      <c r="A1571" t="s">
        <v>22497</v>
      </c>
      <c r="B1571" s="8" t="e">
        <v>#N/A</v>
      </c>
      <c r="C1571" s="23" t="s">
        <v>28421</v>
      </c>
      <c r="D1571" s="23">
        <f t="shared" si="96"/>
        <v>284</v>
      </c>
      <c r="Q1571">
        <f t="shared" si="97"/>
        <v>22</v>
      </c>
      <c r="R1571">
        <f t="shared" si="98"/>
        <v>3</v>
      </c>
      <c r="S1571">
        <v>0</v>
      </c>
      <c r="T1571" t="e">
        <f t="shared" si="99"/>
        <v>#DIV/0!</v>
      </c>
      <c r="U1571" s="8" t="s">
        <v>22497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2</v>
      </c>
      <c r="AC1571">
        <v>0</v>
      </c>
      <c r="AD1571">
        <v>1</v>
      </c>
      <c r="AE1571">
        <v>0</v>
      </c>
      <c r="AF1571">
        <v>0</v>
      </c>
      <c r="AG1571">
        <v>0</v>
      </c>
      <c r="AH1571">
        <v>1</v>
      </c>
      <c r="AI1571">
        <v>0</v>
      </c>
      <c r="AJ1571">
        <v>0</v>
      </c>
      <c r="AK1571">
        <v>1</v>
      </c>
      <c r="AL1571">
        <v>0</v>
      </c>
      <c r="AM1571">
        <v>1</v>
      </c>
      <c r="AN1571">
        <v>0</v>
      </c>
      <c r="AO1571">
        <v>1</v>
      </c>
      <c r="AP1571">
        <v>3</v>
      </c>
      <c r="AQ1571">
        <v>1</v>
      </c>
      <c r="AR1571">
        <v>1</v>
      </c>
      <c r="AS1571">
        <v>2</v>
      </c>
      <c r="AT1571">
        <v>3</v>
      </c>
      <c r="AU1571">
        <v>1</v>
      </c>
      <c r="AV1571">
        <v>1</v>
      </c>
      <c r="AW1571">
        <v>2</v>
      </c>
      <c r="AX1571" t="s">
        <v>33</v>
      </c>
    </row>
    <row r="1572" spans="1:50" x14ac:dyDescent="0.25">
      <c r="A1572" t="s">
        <v>23014</v>
      </c>
      <c r="B1572" s="8" t="s">
        <v>32965</v>
      </c>
      <c r="C1572" s="23" t="s">
        <v>28275</v>
      </c>
      <c r="D1572" s="23">
        <f t="shared" si="96"/>
        <v>265</v>
      </c>
      <c r="Q1572">
        <f t="shared" si="97"/>
        <v>22</v>
      </c>
      <c r="R1572">
        <f t="shared" si="98"/>
        <v>6</v>
      </c>
      <c r="S1572">
        <v>1</v>
      </c>
      <c r="T1572">
        <f t="shared" si="99"/>
        <v>6</v>
      </c>
      <c r="U1572" s="8" t="s">
        <v>23014</v>
      </c>
      <c r="V1572">
        <v>1</v>
      </c>
      <c r="W1572">
        <v>0</v>
      </c>
      <c r="X1572">
        <v>0</v>
      </c>
      <c r="Y1572">
        <v>3</v>
      </c>
      <c r="Z1572">
        <v>0</v>
      </c>
      <c r="AA1572">
        <v>1</v>
      </c>
      <c r="AB1572">
        <v>0</v>
      </c>
      <c r="AC1572">
        <v>1</v>
      </c>
      <c r="AD1572">
        <v>0</v>
      </c>
      <c r="AE1572">
        <v>1</v>
      </c>
      <c r="AF1572">
        <v>1</v>
      </c>
      <c r="AG1572">
        <v>1</v>
      </c>
      <c r="AH1572">
        <v>2</v>
      </c>
      <c r="AI1572">
        <v>1</v>
      </c>
      <c r="AJ1572">
        <v>0</v>
      </c>
      <c r="AK1572">
        <v>0</v>
      </c>
      <c r="AL1572">
        <v>0</v>
      </c>
      <c r="AM1572">
        <v>0</v>
      </c>
      <c r="AN1572">
        <v>6</v>
      </c>
      <c r="AO1572">
        <v>0</v>
      </c>
      <c r="AP1572">
        <v>1</v>
      </c>
      <c r="AQ1572">
        <v>2</v>
      </c>
      <c r="AR1572">
        <v>0</v>
      </c>
      <c r="AS1572">
        <v>0</v>
      </c>
      <c r="AT1572">
        <v>0</v>
      </c>
      <c r="AU1572">
        <v>1</v>
      </c>
      <c r="AV1572">
        <v>0</v>
      </c>
      <c r="AW1572">
        <v>0</v>
      </c>
      <c r="AX1572" t="s">
        <v>33</v>
      </c>
    </row>
    <row r="1573" spans="1:50" x14ac:dyDescent="0.25">
      <c r="A1573" t="s">
        <v>23391</v>
      </c>
      <c r="B1573" s="8" t="s">
        <v>33002</v>
      </c>
      <c r="C1573" s="23" t="s">
        <v>28173</v>
      </c>
      <c r="D1573" s="23">
        <f t="shared" si="96"/>
        <v>259</v>
      </c>
      <c r="Q1573">
        <f t="shared" si="97"/>
        <v>22</v>
      </c>
      <c r="R1573">
        <f t="shared" si="98"/>
        <v>3</v>
      </c>
      <c r="S1573">
        <v>1</v>
      </c>
      <c r="T1573">
        <f t="shared" si="99"/>
        <v>3</v>
      </c>
      <c r="U1573" s="8" t="s">
        <v>23391</v>
      </c>
      <c r="V1573">
        <v>0</v>
      </c>
      <c r="W1573">
        <v>0</v>
      </c>
      <c r="X1573">
        <v>3</v>
      </c>
      <c r="Y1573">
        <v>1</v>
      </c>
      <c r="Z1573">
        <v>0</v>
      </c>
      <c r="AA1573">
        <v>0</v>
      </c>
      <c r="AB1573">
        <v>0</v>
      </c>
      <c r="AC1573">
        <v>0</v>
      </c>
      <c r="AD1573">
        <v>3</v>
      </c>
      <c r="AE1573">
        <v>0</v>
      </c>
      <c r="AF1573">
        <v>0</v>
      </c>
      <c r="AG1573">
        <v>0</v>
      </c>
      <c r="AH1573">
        <v>1</v>
      </c>
      <c r="AI1573">
        <v>1</v>
      </c>
      <c r="AJ1573">
        <v>0</v>
      </c>
      <c r="AK1573">
        <v>1</v>
      </c>
      <c r="AL1573">
        <v>1</v>
      </c>
      <c r="AM1573">
        <v>1</v>
      </c>
      <c r="AN1573">
        <v>1</v>
      </c>
      <c r="AO1573">
        <v>1</v>
      </c>
      <c r="AP1573">
        <v>0</v>
      </c>
      <c r="AQ1573">
        <v>1</v>
      </c>
      <c r="AR1573">
        <v>0</v>
      </c>
      <c r="AS1573">
        <v>1</v>
      </c>
      <c r="AT1573">
        <v>2</v>
      </c>
      <c r="AU1573">
        <v>2</v>
      </c>
      <c r="AV1573">
        <v>1</v>
      </c>
      <c r="AW1573">
        <v>1</v>
      </c>
      <c r="AX1573" t="s">
        <v>33</v>
      </c>
    </row>
    <row r="1574" spans="1:50" x14ac:dyDescent="0.25">
      <c r="A1574" t="s">
        <v>24085</v>
      </c>
      <c r="B1574" s="8" t="s">
        <v>32932</v>
      </c>
      <c r="C1574" s="23" t="s">
        <v>27980</v>
      </c>
      <c r="D1574" s="23">
        <f t="shared" si="96"/>
        <v>270</v>
      </c>
      <c r="Q1574">
        <f t="shared" si="97"/>
        <v>22</v>
      </c>
      <c r="R1574">
        <f t="shared" si="98"/>
        <v>4</v>
      </c>
      <c r="S1574">
        <v>0</v>
      </c>
      <c r="T1574" t="e">
        <f t="shared" si="99"/>
        <v>#DIV/0!</v>
      </c>
      <c r="U1574" s="8" t="s">
        <v>24085</v>
      </c>
      <c r="V1574">
        <v>1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3</v>
      </c>
      <c r="AC1574">
        <v>4</v>
      </c>
      <c r="AD1574">
        <v>0</v>
      </c>
      <c r="AE1574">
        <v>0</v>
      </c>
      <c r="AF1574">
        <v>0</v>
      </c>
      <c r="AG1574">
        <v>1</v>
      </c>
      <c r="AH1574">
        <v>4</v>
      </c>
      <c r="AI1574">
        <v>0</v>
      </c>
      <c r="AJ1574">
        <v>2</v>
      </c>
      <c r="AK1574">
        <v>1</v>
      </c>
      <c r="AL1574">
        <v>1</v>
      </c>
      <c r="AM1574">
        <v>0</v>
      </c>
      <c r="AN1574">
        <v>1</v>
      </c>
      <c r="AO1574">
        <v>0</v>
      </c>
      <c r="AP1574">
        <v>1</v>
      </c>
      <c r="AQ1574">
        <v>0</v>
      </c>
      <c r="AR1574">
        <v>1</v>
      </c>
      <c r="AS1574">
        <v>0</v>
      </c>
      <c r="AT1574">
        <v>0</v>
      </c>
      <c r="AU1574">
        <v>0</v>
      </c>
      <c r="AV1574">
        <v>2</v>
      </c>
      <c r="AW1574">
        <v>0</v>
      </c>
      <c r="AX1574" t="s">
        <v>33</v>
      </c>
    </row>
    <row r="1575" spans="1:50" x14ac:dyDescent="0.25">
      <c r="A1575" t="s">
        <v>2474</v>
      </c>
      <c r="B1575" s="8" t="s">
        <v>32933</v>
      </c>
      <c r="C1575" s="23" t="s">
        <v>27918</v>
      </c>
      <c r="D1575" s="23">
        <f t="shared" si="96"/>
        <v>274</v>
      </c>
      <c r="Q1575">
        <f t="shared" si="97"/>
        <v>22</v>
      </c>
      <c r="R1575">
        <f t="shared" si="98"/>
        <v>6</v>
      </c>
      <c r="S1575">
        <v>0</v>
      </c>
      <c r="T1575" t="e">
        <f t="shared" si="99"/>
        <v>#DIV/0!</v>
      </c>
      <c r="U1575" s="8" t="s">
        <v>2474</v>
      </c>
      <c r="V1575">
        <v>0</v>
      </c>
      <c r="W1575">
        <v>0</v>
      </c>
      <c r="X1575">
        <v>3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2</v>
      </c>
      <c r="AI1575">
        <v>0</v>
      </c>
      <c r="AJ1575">
        <v>0</v>
      </c>
      <c r="AK1575">
        <v>3</v>
      </c>
      <c r="AL1575">
        <v>0</v>
      </c>
      <c r="AM1575">
        <v>1</v>
      </c>
      <c r="AN1575">
        <v>0</v>
      </c>
      <c r="AO1575">
        <v>1</v>
      </c>
      <c r="AP1575">
        <v>1</v>
      </c>
      <c r="AQ1575">
        <v>1</v>
      </c>
      <c r="AR1575">
        <v>0</v>
      </c>
      <c r="AS1575">
        <v>2</v>
      </c>
      <c r="AT1575">
        <v>0</v>
      </c>
      <c r="AU1575">
        <v>6</v>
      </c>
      <c r="AV1575">
        <v>0</v>
      </c>
      <c r="AW1575">
        <v>2</v>
      </c>
      <c r="AX1575" t="s">
        <v>33</v>
      </c>
    </row>
    <row r="1576" spans="1:50" x14ac:dyDescent="0.25">
      <c r="A1576" t="s">
        <v>25549</v>
      </c>
      <c r="B1576" s="8" t="e">
        <v>#N/A</v>
      </c>
      <c r="C1576" s="23" t="s">
        <v>27561</v>
      </c>
      <c r="D1576" s="23">
        <f t="shared" si="96"/>
        <v>275</v>
      </c>
      <c r="Q1576">
        <f t="shared" si="97"/>
        <v>22</v>
      </c>
      <c r="R1576">
        <f t="shared" si="98"/>
        <v>3</v>
      </c>
      <c r="S1576">
        <v>0</v>
      </c>
      <c r="T1576" t="e">
        <f t="shared" si="99"/>
        <v>#DIV/0!</v>
      </c>
      <c r="U1576" s="8" t="s">
        <v>25549</v>
      </c>
      <c r="V1576">
        <v>0</v>
      </c>
      <c r="W1576">
        <v>0</v>
      </c>
      <c r="X1576">
        <v>0</v>
      </c>
      <c r="Y1576">
        <v>0</v>
      </c>
      <c r="Z1576">
        <v>2</v>
      </c>
      <c r="AA1576">
        <v>1</v>
      </c>
      <c r="AB1576">
        <v>0</v>
      </c>
      <c r="AC1576">
        <v>2</v>
      </c>
      <c r="AD1576">
        <v>0</v>
      </c>
      <c r="AE1576">
        <v>0</v>
      </c>
      <c r="AF1576">
        <v>0</v>
      </c>
      <c r="AG1576">
        <v>1</v>
      </c>
      <c r="AH1576">
        <v>0</v>
      </c>
      <c r="AI1576">
        <v>3</v>
      </c>
      <c r="AJ1576">
        <v>0</v>
      </c>
      <c r="AK1576">
        <v>1</v>
      </c>
      <c r="AL1576">
        <v>2</v>
      </c>
      <c r="AM1576">
        <v>1</v>
      </c>
      <c r="AN1576">
        <v>2</v>
      </c>
      <c r="AO1576">
        <v>0</v>
      </c>
      <c r="AP1576">
        <v>0</v>
      </c>
      <c r="AQ1576">
        <v>2</v>
      </c>
      <c r="AR1576">
        <v>1</v>
      </c>
      <c r="AS1576">
        <v>2</v>
      </c>
      <c r="AT1576">
        <v>0</v>
      </c>
      <c r="AU1576">
        <v>1</v>
      </c>
      <c r="AV1576">
        <v>1</v>
      </c>
      <c r="AW1576">
        <v>0</v>
      </c>
      <c r="AX1576" t="s">
        <v>33</v>
      </c>
    </row>
    <row r="1577" spans="1:50" x14ac:dyDescent="0.25">
      <c r="A1577" t="s">
        <v>3439</v>
      </c>
      <c r="B1577" s="8" t="s">
        <v>32932</v>
      </c>
      <c r="C1577" s="23" t="s">
        <v>27259</v>
      </c>
      <c r="D1577" s="23">
        <f t="shared" si="96"/>
        <v>258</v>
      </c>
      <c r="Q1577">
        <f t="shared" si="97"/>
        <v>22</v>
      </c>
      <c r="R1577">
        <f t="shared" si="98"/>
        <v>3</v>
      </c>
      <c r="S1577">
        <v>0</v>
      </c>
      <c r="T1577" t="e">
        <f t="shared" si="99"/>
        <v>#DIV/0!</v>
      </c>
      <c r="U1577" s="8" t="s">
        <v>3439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</v>
      </c>
      <c r="AB1577">
        <v>0</v>
      </c>
      <c r="AC1577">
        <v>1</v>
      </c>
      <c r="AD1577">
        <v>0</v>
      </c>
      <c r="AE1577">
        <v>1</v>
      </c>
      <c r="AF1577">
        <v>0</v>
      </c>
      <c r="AG1577">
        <v>2</v>
      </c>
      <c r="AH1577">
        <v>0</v>
      </c>
      <c r="AI1577">
        <v>2</v>
      </c>
      <c r="AJ1577">
        <v>1</v>
      </c>
      <c r="AK1577">
        <v>3</v>
      </c>
      <c r="AL1577">
        <v>0</v>
      </c>
      <c r="AM1577">
        <v>1</v>
      </c>
      <c r="AN1577">
        <v>2</v>
      </c>
      <c r="AO1577">
        <v>0</v>
      </c>
      <c r="AP1577">
        <v>1</v>
      </c>
      <c r="AQ1577">
        <v>1</v>
      </c>
      <c r="AR1577">
        <v>2</v>
      </c>
      <c r="AS1577">
        <v>0</v>
      </c>
      <c r="AT1577">
        <v>0</v>
      </c>
      <c r="AU1577">
        <v>1</v>
      </c>
      <c r="AV1577">
        <v>3</v>
      </c>
      <c r="AW1577">
        <v>0</v>
      </c>
      <c r="AX1577" t="s">
        <v>33</v>
      </c>
    </row>
    <row r="1578" spans="1:50" x14ac:dyDescent="0.25">
      <c r="A1578" t="s">
        <v>3681</v>
      </c>
      <c r="B1578" s="8" t="e">
        <v>#N/A</v>
      </c>
      <c r="C1578" s="23" t="s">
        <v>27180</v>
      </c>
      <c r="D1578" s="23">
        <f t="shared" si="96"/>
        <v>235</v>
      </c>
      <c r="Q1578">
        <f t="shared" si="97"/>
        <v>22</v>
      </c>
      <c r="R1578">
        <f t="shared" si="98"/>
        <v>3</v>
      </c>
      <c r="S1578">
        <v>0</v>
      </c>
      <c r="T1578" t="e">
        <f t="shared" si="99"/>
        <v>#DIV/0!</v>
      </c>
      <c r="U1578" s="8" t="s">
        <v>3681</v>
      </c>
      <c r="V1578">
        <v>0</v>
      </c>
      <c r="W1578">
        <v>0</v>
      </c>
      <c r="X1578">
        <v>1</v>
      </c>
      <c r="Y1578">
        <v>0</v>
      </c>
      <c r="Z1578">
        <v>3</v>
      </c>
      <c r="AA1578">
        <v>0</v>
      </c>
      <c r="AB1578">
        <v>3</v>
      </c>
      <c r="AC1578">
        <v>2</v>
      </c>
      <c r="AD1578">
        <v>0</v>
      </c>
      <c r="AE1578">
        <v>0</v>
      </c>
      <c r="AF1578">
        <v>0</v>
      </c>
      <c r="AG1578">
        <v>1</v>
      </c>
      <c r="AH1578">
        <v>1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1</v>
      </c>
      <c r="AO1578">
        <v>0</v>
      </c>
      <c r="AP1578">
        <v>3</v>
      </c>
      <c r="AQ1578">
        <v>1</v>
      </c>
      <c r="AR1578">
        <v>2</v>
      </c>
      <c r="AS1578">
        <v>0</v>
      </c>
      <c r="AT1578">
        <v>0</v>
      </c>
      <c r="AU1578">
        <v>1</v>
      </c>
      <c r="AV1578">
        <v>2</v>
      </c>
      <c r="AW1578">
        <v>0</v>
      </c>
      <c r="AX1578" t="s">
        <v>33</v>
      </c>
    </row>
    <row r="1579" spans="1:50" x14ac:dyDescent="0.25">
      <c r="A1579" t="s">
        <v>3844</v>
      </c>
      <c r="B1579" s="8" t="e">
        <v>#N/A</v>
      </c>
      <c r="C1579" s="23" t="s">
        <v>27126</v>
      </c>
      <c r="D1579" s="23">
        <f t="shared" si="96"/>
        <v>203</v>
      </c>
      <c r="Q1579">
        <f t="shared" si="97"/>
        <v>22</v>
      </c>
      <c r="R1579">
        <f t="shared" si="98"/>
        <v>5</v>
      </c>
      <c r="S1579">
        <v>2</v>
      </c>
      <c r="T1579">
        <f t="shared" si="99"/>
        <v>2.5</v>
      </c>
      <c r="U1579" s="8" t="s">
        <v>3844</v>
      </c>
      <c r="V1579">
        <v>0</v>
      </c>
      <c r="W1579">
        <v>0</v>
      </c>
      <c r="X1579">
        <v>2</v>
      </c>
      <c r="Y1579">
        <v>0</v>
      </c>
      <c r="Z1579">
        <v>0</v>
      </c>
      <c r="AA1579">
        <v>0</v>
      </c>
      <c r="AB1579">
        <v>0</v>
      </c>
      <c r="AC1579">
        <v>1</v>
      </c>
      <c r="AD1579">
        <v>3</v>
      </c>
      <c r="AE1579">
        <v>0</v>
      </c>
      <c r="AF1579">
        <v>0</v>
      </c>
      <c r="AG1579">
        <v>1</v>
      </c>
      <c r="AH1579">
        <v>0</v>
      </c>
      <c r="AI1579">
        <v>1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3</v>
      </c>
      <c r="AP1579">
        <v>5</v>
      </c>
      <c r="AQ1579">
        <v>1</v>
      </c>
      <c r="AR1579">
        <v>2</v>
      </c>
      <c r="AS1579">
        <v>0</v>
      </c>
      <c r="AT1579">
        <v>0</v>
      </c>
      <c r="AU1579">
        <v>3</v>
      </c>
      <c r="AV1579">
        <v>0</v>
      </c>
      <c r="AW1579">
        <v>0</v>
      </c>
      <c r="AX1579" t="s">
        <v>33</v>
      </c>
    </row>
    <row r="1580" spans="1:50" x14ac:dyDescent="0.25">
      <c r="A1580" t="s">
        <v>5449</v>
      </c>
      <c r="B1580" s="8" t="s">
        <v>33144</v>
      </c>
      <c r="C1580" s="23" t="s">
        <v>26661</v>
      </c>
      <c r="D1580" s="23">
        <f t="shared" si="96"/>
        <v>229</v>
      </c>
      <c r="Q1580">
        <f t="shared" si="97"/>
        <v>22</v>
      </c>
      <c r="R1580">
        <f t="shared" si="98"/>
        <v>8</v>
      </c>
      <c r="S1580">
        <v>0</v>
      </c>
      <c r="T1580" t="e">
        <f t="shared" si="99"/>
        <v>#DIV/0!</v>
      </c>
      <c r="U1580" s="8" t="s">
        <v>5449</v>
      </c>
      <c r="V1580">
        <v>0</v>
      </c>
      <c r="W1580">
        <v>0</v>
      </c>
      <c r="X1580">
        <v>5</v>
      </c>
      <c r="Y1580">
        <v>0</v>
      </c>
      <c r="Z1580">
        <v>1</v>
      </c>
      <c r="AA1580">
        <v>0</v>
      </c>
      <c r="AB1580">
        <v>1</v>
      </c>
      <c r="AC1580">
        <v>0</v>
      </c>
      <c r="AD1580">
        <v>1</v>
      </c>
      <c r="AE1580">
        <v>0</v>
      </c>
      <c r="AF1580">
        <v>0</v>
      </c>
      <c r="AG1580">
        <v>0</v>
      </c>
      <c r="AH1580">
        <v>0</v>
      </c>
      <c r="AI1580">
        <v>1</v>
      </c>
      <c r="AJ1580">
        <v>2</v>
      </c>
      <c r="AK1580">
        <v>0</v>
      </c>
      <c r="AL1580">
        <v>0</v>
      </c>
      <c r="AM1580">
        <v>0</v>
      </c>
      <c r="AN1580">
        <v>0</v>
      </c>
      <c r="AO1580">
        <v>8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2</v>
      </c>
      <c r="AX1580" t="s">
        <v>33</v>
      </c>
    </row>
    <row r="1581" spans="1:50" x14ac:dyDescent="0.25">
      <c r="A1581" t="s">
        <v>5709</v>
      </c>
      <c r="B1581" s="8" t="s">
        <v>32936</v>
      </c>
      <c r="C1581" s="23" t="s">
        <v>26590</v>
      </c>
      <c r="D1581" s="23">
        <f t="shared" si="96"/>
        <v>217</v>
      </c>
      <c r="Q1581">
        <f t="shared" si="97"/>
        <v>22</v>
      </c>
      <c r="R1581">
        <f t="shared" si="98"/>
        <v>3</v>
      </c>
      <c r="S1581">
        <v>0</v>
      </c>
      <c r="T1581" t="e">
        <f t="shared" si="99"/>
        <v>#DIV/0!</v>
      </c>
      <c r="U1581" s="8" t="s">
        <v>5709</v>
      </c>
      <c r="V1581">
        <v>0</v>
      </c>
      <c r="W1581">
        <v>0</v>
      </c>
      <c r="X1581">
        <v>1</v>
      </c>
      <c r="Y1581">
        <v>0</v>
      </c>
      <c r="Z1581">
        <v>3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3</v>
      </c>
      <c r="AH1581">
        <v>0</v>
      </c>
      <c r="AI1581">
        <v>3</v>
      </c>
      <c r="AJ1581">
        <v>1</v>
      </c>
      <c r="AK1581">
        <v>0</v>
      </c>
      <c r="AL1581">
        <v>0</v>
      </c>
      <c r="AM1581">
        <v>2</v>
      </c>
      <c r="AN1581">
        <v>0</v>
      </c>
      <c r="AO1581">
        <v>1</v>
      </c>
      <c r="AP1581">
        <v>0</v>
      </c>
      <c r="AQ1581">
        <v>1</v>
      </c>
      <c r="AR1581">
        <v>1</v>
      </c>
      <c r="AS1581">
        <v>1</v>
      </c>
      <c r="AT1581">
        <v>0</v>
      </c>
      <c r="AU1581">
        <v>2</v>
      </c>
      <c r="AV1581">
        <v>3</v>
      </c>
      <c r="AW1581">
        <v>0</v>
      </c>
      <c r="AX1581" t="s">
        <v>33</v>
      </c>
    </row>
    <row r="1582" spans="1:50" x14ac:dyDescent="0.25">
      <c r="A1582" t="s">
        <v>663</v>
      </c>
      <c r="B1582" s="8" t="s">
        <v>33142</v>
      </c>
      <c r="C1582" s="23" t="s">
        <v>26497</v>
      </c>
      <c r="D1582" s="23">
        <f t="shared" si="96"/>
        <v>261</v>
      </c>
      <c r="Q1582">
        <f t="shared" si="97"/>
        <v>22</v>
      </c>
      <c r="R1582">
        <f t="shared" si="98"/>
        <v>11</v>
      </c>
      <c r="S1582">
        <v>0</v>
      </c>
      <c r="T1582" t="e">
        <f t="shared" si="99"/>
        <v>#DIV/0!</v>
      </c>
      <c r="U1582" s="8" t="s">
        <v>663</v>
      </c>
      <c r="V1582">
        <v>3</v>
      </c>
      <c r="W1582">
        <v>0</v>
      </c>
      <c r="X1582">
        <v>0</v>
      </c>
      <c r="Y1582">
        <v>0</v>
      </c>
      <c r="Z1582">
        <v>0</v>
      </c>
      <c r="AA1582">
        <v>7</v>
      </c>
      <c r="AB1582">
        <v>0</v>
      </c>
      <c r="AC1582">
        <v>0</v>
      </c>
      <c r="AD1582">
        <v>0</v>
      </c>
      <c r="AE1582">
        <v>11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 t="s">
        <v>33</v>
      </c>
    </row>
    <row r="1583" spans="1:50" x14ac:dyDescent="0.25">
      <c r="A1583" t="s">
        <v>6306</v>
      </c>
      <c r="B1583" s="8" t="e">
        <v>#N/A</v>
      </c>
      <c r="C1583" s="23" t="s">
        <v>26417</v>
      </c>
      <c r="D1583" s="23">
        <f t="shared" si="96"/>
        <v>260</v>
      </c>
      <c r="Q1583">
        <f t="shared" si="97"/>
        <v>22</v>
      </c>
      <c r="R1583">
        <f t="shared" si="98"/>
        <v>5</v>
      </c>
      <c r="S1583">
        <v>0</v>
      </c>
      <c r="T1583" t="e">
        <f t="shared" si="99"/>
        <v>#DIV/0!</v>
      </c>
      <c r="U1583" s="8" t="s">
        <v>6306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1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0</v>
      </c>
      <c r="AH1583">
        <v>0</v>
      </c>
      <c r="AI1583">
        <v>2</v>
      </c>
      <c r="AJ1583">
        <v>0</v>
      </c>
      <c r="AK1583">
        <v>3</v>
      </c>
      <c r="AL1583">
        <v>5</v>
      </c>
      <c r="AM1583">
        <v>0</v>
      </c>
      <c r="AN1583">
        <v>0</v>
      </c>
      <c r="AO1583">
        <v>1</v>
      </c>
      <c r="AP1583">
        <v>0</v>
      </c>
      <c r="AQ1583">
        <v>2</v>
      </c>
      <c r="AR1583">
        <v>1</v>
      </c>
      <c r="AS1583">
        <v>2</v>
      </c>
      <c r="AT1583">
        <v>0</v>
      </c>
      <c r="AU1583">
        <v>3</v>
      </c>
      <c r="AV1583">
        <v>0</v>
      </c>
      <c r="AW1583">
        <v>0</v>
      </c>
      <c r="AX1583" t="s">
        <v>33</v>
      </c>
    </row>
    <row r="1584" spans="1:50" x14ac:dyDescent="0.25">
      <c r="A1584" t="s">
        <v>733</v>
      </c>
      <c r="B1584" s="8" t="s">
        <v>32932</v>
      </c>
      <c r="C1584" s="23" t="s">
        <v>26270</v>
      </c>
      <c r="D1584" s="23">
        <f t="shared" si="96"/>
        <v>257</v>
      </c>
      <c r="Q1584">
        <f t="shared" si="97"/>
        <v>22</v>
      </c>
      <c r="R1584">
        <f t="shared" si="98"/>
        <v>5</v>
      </c>
      <c r="S1584">
        <v>0</v>
      </c>
      <c r="T1584" t="e">
        <f t="shared" si="99"/>
        <v>#DIV/0!</v>
      </c>
      <c r="U1584" s="8" t="s">
        <v>733</v>
      </c>
      <c r="V1584">
        <v>0</v>
      </c>
      <c r="W1584">
        <v>0</v>
      </c>
      <c r="X1584">
        <v>0</v>
      </c>
      <c r="Y1584">
        <v>5</v>
      </c>
      <c r="Z1584">
        <v>0</v>
      </c>
      <c r="AA1584">
        <v>0</v>
      </c>
      <c r="AB1584">
        <v>1</v>
      </c>
      <c r="AC1584">
        <v>0</v>
      </c>
      <c r="AD1584">
        <v>2</v>
      </c>
      <c r="AE1584">
        <v>0</v>
      </c>
      <c r="AF1584">
        <v>0</v>
      </c>
      <c r="AG1584">
        <v>2</v>
      </c>
      <c r="AH1584">
        <v>0</v>
      </c>
      <c r="AI1584">
        <v>2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5</v>
      </c>
      <c r="AU1584">
        <v>1</v>
      </c>
      <c r="AV1584">
        <v>0</v>
      </c>
      <c r="AW1584">
        <v>4</v>
      </c>
      <c r="AX1584" t="s">
        <v>33</v>
      </c>
    </row>
    <row r="1585" spans="1:50" x14ac:dyDescent="0.25">
      <c r="A1585" t="s">
        <v>6802</v>
      </c>
      <c r="B1585" s="8" t="e">
        <v>#N/A</v>
      </c>
      <c r="C1585" s="23" t="s">
        <v>26262</v>
      </c>
      <c r="D1585" s="23">
        <f t="shared" si="96"/>
        <v>257</v>
      </c>
      <c r="Q1585">
        <f t="shared" si="97"/>
        <v>22</v>
      </c>
      <c r="R1585">
        <f t="shared" si="98"/>
        <v>6</v>
      </c>
      <c r="S1585">
        <v>1</v>
      </c>
      <c r="T1585">
        <f t="shared" si="99"/>
        <v>6</v>
      </c>
      <c r="U1585" s="8" t="s">
        <v>6802</v>
      </c>
      <c r="V1585">
        <v>0</v>
      </c>
      <c r="W1585">
        <v>0</v>
      </c>
      <c r="X1585">
        <v>0</v>
      </c>
      <c r="Y1585">
        <v>2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1</v>
      </c>
      <c r="AM1585">
        <v>2</v>
      </c>
      <c r="AN1585">
        <v>6</v>
      </c>
      <c r="AO1585">
        <v>0</v>
      </c>
      <c r="AP1585">
        <v>2</v>
      </c>
      <c r="AQ1585">
        <v>3</v>
      </c>
      <c r="AR1585">
        <v>1</v>
      </c>
      <c r="AS1585">
        <v>0</v>
      </c>
      <c r="AT1585">
        <v>1</v>
      </c>
      <c r="AU1585">
        <v>3</v>
      </c>
      <c r="AV1585">
        <v>0</v>
      </c>
      <c r="AW1585">
        <v>0</v>
      </c>
      <c r="AX1585" t="s">
        <v>33</v>
      </c>
    </row>
    <row r="1586" spans="1:50" x14ac:dyDescent="0.25">
      <c r="A1586" t="s">
        <v>7666</v>
      </c>
      <c r="B1586" s="8" t="s">
        <v>32932</v>
      </c>
      <c r="C1586" s="23" t="s">
        <v>32714</v>
      </c>
      <c r="D1586" s="23">
        <f t="shared" si="96"/>
        <v>266</v>
      </c>
      <c r="Q1586">
        <f t="shared" si="97"/>
        <v>21</v>
      </c>
      <c r="R1586">
        <f t="shared" si="98"/>
        <v>4</v>
      </c>
      <c r="S1586">
        <v>0</v>
      </c>
      <c r="T1586" t="e">
        <f t="shared" si="99"/>
        <v>#DIV/0!</v>
      </c>
      <c r="U1586" s="8" t="s">
        <v>7666</v>
      </c>
      <c r="V1586">
        <v>0</v>
      </c>
      <c r="W1586">
        <v>0</v>
      </c>
      <c r="X1586">
        <v>1</v>
      </c>
      <c r="Y1586">
        <v>3</v>
      </c>
      <c r="Z1586">
        <v>2</v>
      </c>
      <c r="AA1586">
        <v>0</v>
      </c>
      <c r="AB1586">
        <v>1</v>
      </c>
      <c r="AC1586">
        <v>1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1</v>
      </c>
      <c r="AJ1586">
        <v>0</v>
      </c>
      <c r="AK1586">
        <v>1</v>
      </c>
      <c r="AL1586">
        <v>0</v>
      </c>
      <c r="AM1586">
        <v>1</v>
      </c>
      <c r="AN1586">
        <v>2</v>
      </c>
      <c r="AO1586">
        <v>1</v>
      </c>
      <c r="AP1586">
        <v>1</v>
      </c>
      <c r="AQ1586">
        <v>0</v>
      </c>
      <c r="AR1586">
        <v>2</v>
      </c>
      <c r="AS1586">
        <v>0</v>
      </c>
      <c r="AT1586">
        <v>4</v>
      </c>
      <c r="AU1586">
        <v>0</v>
      </c>
      <c r="AV1586">
        <v>0</v>
      </c>
      <c r="AW1586">
        <v>0</v>
      </c>
      <c r="AX1586" t="s">
        <v>33</v>
      </c>
    </row>
    <row r="1587" spans="1:50" x14ac:dyDescent="0.25">
      <c r="A1587" t="s">
        <v>8167</v>
      </c>
      <c r="B1587" s="8" t="e">
        <v>#N/A</v>
      </c>
      <c r="C1587" s="23" t="s">
        <v>32567</v>
      </c>
      <c r="D1587" s="23">
        <f t="shared" si="96"/>
        <v>289</v>
      </c>
      <c r="Q1587">
        <f t="shared" si="97"/>
        <v>21</v>
      </c>
      <c r="R1587">
        <f t="shared" si="98"/>
        <v>3</v>
      </c>
      <c r="S1587">
        <v>0</v>
      </c>
      <c r="T1587" t="e">
        <f t="shared" si="99"/>
        <v>#DIV/0!</v>
      </c>
      <c r="U1587" s="8" t="s">
        <v>8167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1</v>
      </c>
      <c r="AB1587">
        <v>1</v>
      </c>
      <c r="AC1587">
        <v>3</v>
      </c>
      <c r="AD1587">
        <v>0</v>
      </c>
      <c r="AE1587">
        <v>0</v>
      </c>
      <c r="AF1587">
        <v>0</v>
      </c>
      <c r="AG1587">
        <v>0</v>
      </c>
      <c r="AH1587">
        <v>1</v>
      </c>
      <c r="AI1587">
        <v>0</v>
      </c>
      <c r="AJ1587">
        <v>2</v>
      </c>
      <c r="AK1587">
        <v>0</v>
      </c>
      <c r="AL1587">
        <v>1</v>
      </c>
      <c r="AM1587">
        <v>0</v>
      </c>
      <c r="AN1587">
        <v>0</v>
      </c>
      <c r="AO1587">
        <v>3</v>
      </c>
      <c r="AP1587">
        <v>2</v>
      </c>
      <c r="AQ1587">
        <v>2</v>
      </c>
      <c r="AR1587">
        <v>0</v>
      </c>
      <c r="AS1587">
        <v>0</v>
      </c>
      <c r="AT1587">
        <v>1</v>
      </c>
      <c r="AU1587">
        <v>1</v>
      </c>
      <c r="AV1587">
        <v>1</v>
      </c>
      <c r="AW1587">
        <v>2</v>
      </c>
      <c r="AX1587" t="s">
        <v>33</v>
      </c>
    </row>
    <row r="1588" spans="1:50" x14ac:dyDescent="0.25">
      <c r="A1588" t="s">
        <v>8224</v>
      </c>
      <c r="B1588" s="8" t="e">
        <v>#N/A</v>
      </c>
      <c r="C1588" s="23" t="s">
        <v>32555</v>
      </c>
      <c r="D1588" s="23">
        <f t="shared" si="96"/>
        <v>299</v>
      </c>
      <c r="Q1588">
        <f t="shared" si="97"/>
        <v>21</v>
      </c>
      <c r="R1588">
        <f t="shared" si="98"/>
        <v>4</v>
      </c>
      <c r="S1588">
        <v>0</v>
      </c>
      <c r="T1588" t="e">
        <f t="shared" si="99"/>
        <v>#DIV/0!</v>
      </c>
      <c r="U1588" s="8" t="s">
        <v>8224</v>
      </c>
      <c r="V1588">
        <v>0</v>
      </c>
      <c r="W1588">
        <v>0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4</v>
      </c>
      <c r="AH1588">
        <v>3</v>
      </c>
      <c r="AI1588">
        <v>1</v>
      </c>
      <c r="AJ1588">
        <v>0</v>
      </c>
      <c r="AK1588">
        <v>0</v>
      </c>
      <c r="AL1588">
        <v>1</v>
      </c>
      <c r="AM1588">
        <v>2</v>
      </c>
      <c r="AN1588">
        <v>0</v>
      </c>
      <c r="AO1588">
        <v>1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1</v>
      </c>
      <c r="AV1588">
        <v>4</v>
      </c>
      <c r="AW1588">
        <v>0</v>
      </c>
      <c r="AX1588" t="s">
        <v>33</v>
      </c>
    </row>
    <row r="1589" spans="1:50" x14ac:dyDescent="0.25">
      <c r="A1589" t="s">
        <v>8582</v>
      </c>
      <c r="B1589" s="8" t="s">
        <v>33035</v>
      </c>
      <c r="C1589" s="23" t="s">
        <v>32453</v>
      </c>
      <c r="D1589" s="23">
        <f t="shared" si="96"/>
        <v>261</v>
      </c>
      <c r="Q1589">
        <f t="shared" si="97"/>
        <v>21</v>
      </c>
      <c r="R1589">
        <f t="shared" si="98"/>
        <v>9</v>
      </c>
      <c r="S1589">
        <v>0</v>
      </c>
      <c r="T1589" t="e">
        <f t="shared" si="99"/>
        <v>#DIV/0!</v>
      </c>
      <c r="U1589" s="8" t="s">
        <v>8582</v>
      </c>
      <c r="V1589">
        <v>9</v>
      </c>
      <c r="W1589">
        <v>0</v>
      </c>
      <c r="X1589">
        <v>0</v>
      </c>
      <c r="Y1589">
        <v>0</v>
      </c>
      <c r="Z1589">
        <v>0</v>
      </c>
      <c r="AA1589">
        <v>8</v>
      </c>
      <c r="AB1589">
        <v>0</v>
      </c>
      <c r="AC1589">
        <v>0</v>
      </c>
      <c r="AD1589">
        <v>0</v>
      </c>
      <c r="AE1589">
        <v>4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 t="s">
        <v>33</v>
      </c>
    </row>
    <row r="1590" spans="1:50" x14ac:dyDescent="0.25">
      <c r="A1590" t="s">
        <v>8598</v>
      </c>
      <c r="B1590" s="8" t="s">
        <v>32932</v>
      </c>
      <c r="C1590" s="23" t="s">
        <v>32447</v>
      </c>
      <c r="D1590" s="23">
        <f t="shared" si="96"/>
        <v>201</v>
      </c>
      <c r="Q1590">
        <f t="shared" si="97"/>
        <v>21</v>
      </c>
      <c r="R1590">
        <f t="shared" si="98"/>
        <v>5</v>
      </c>
      <c r="S1590">
        <v>0</v>
      </c>
      <c r="T1590" t="e">
        <f t="shared" si="99"/>
        <v>#DIV/0!</v>
      </c>
      <c r="U1590" s="8" t="s">
        <v>8598</v>
      </c>
      <c r="V1590">
        <v>0</v>
      </c>
      <c r="W1590">
        <v>1</v>
      </c>
      <c r="X1590">
        <v>5</v>
      </c>
      <c r="Y1590">
        <v>0</v>
      </c>
      <c r="Z1590">
        <v>2</v>
      </c>
      <c r="AA1590">
        <v>0</v>
      </c>
      <c r="AB1590">
        <v>1</v>
      </c>
      <c r="AC1590">
        <v>1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1</v>
      </c>
      <c r="AO1590">
        <v>5</v>
      </c>
      <c r="AP1590">
        <v>0</v>
      </c>
      <c r="AQ1590">
        <v>0</v>
      </c>
      <c r="AR1590">
        <v>0</v>
      </c>
      <c r="AS1590">
        <v>1</v>
      </c>
      <c r="AT1590">
        <v>2</v>
      </c>
      <c r="AU1590">
        <v>0</v>
      </c>
      <c r="AV1590">
        <v>1</v>
      </c>
      <c r="AW1590">
        <v>0</v>
      </c>
      <c r="AX1590" t="s">
        <v>33</v>
      </c>
    </row>
    <row r="1591" spans="1:50" x14ac:dyDescent="0.25">
      <c r="A1591" t="s">
        <v>9546</v>
      </c>
      <c r="B1591" s="8" t="s">
        <v>33002</v>
      </c>
      <c r="C1591" s="23" t="s">
        <v>32175</v>
      </c>
      <c r="D1591" s="23">
        <f t="shared" si="96"/>
        <v>274</v>
      </c>
      <c r="Q1591">
        <f t="shared" si="97"/>
        <v>21</v>
      </c>
      <c r="R1591">
        <f t="shared" si="98"/>
        <v>5</v>
      </c>
      <c r="S1591">
        <v>0</v>
      </c>
      <c r="T1591" t="e">
        <f t="shared" si="99"/>
        <v>#DIV/0!</v>
      </c>
      <c r="U1591" s="8" t="s">
        <v>9546</v>
      </c>
      <c r="V1591">
        <v>0</v>
      </c>
      <c r="W1591">
        <v>0</v>
      </c>
      <c r="X1591">
        <v>2</v>
      </c>
      <c r="Y1591">
        <v>1</v>
      </c>
      <c r="Z1591">
        <v>2</v>
      </c>
      <c r="AA1591">
        <v>0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1</v>
      </c>
      <c r="AI1591">
        <v>0</v>
      </c>
      <c r="AJ1591">
        <v>0</v>
      </c>
      <c r="AK1591">
        <v>1</v>
      </c>
      <c r="AL1591">
        <v>1</v>
      </c>
      <c r="AM1591">
        <v>0</v>
      </c>
      <c r="AN1591">
        <v>5</v>
      </c>
      <c r="AO1591">
        <v>0</v>
      </c>
      <c r="AP1591">
        <v>1</v>
      </c>
      <c r="AQ1591">
        <v>0</v>
      </c>
      <c r="AR1591">
        <v>0</v>
      </c>
      <c r="AS1591">
        <v>2</v>
      </c>
      <c r="AT1591">
        <v>2</v>
      </c>
      <c r="AU1591">
        <v>0</v>
      </c>
      <c r="AV1591">
        <v>0</v>
      </c>
      <c r="AW1591">
        <v>1</v>
      </c>
      <c r="AX1591" t="s">
        <v>33</v>
      </c>
    </row>
    <row r="1592" spans="1:50" x14ac:dyDescent="0.25">
      <c r="A1592" t="s">
        <v>10433</v>
      </c>
      <c r="B1592" s="8" t="e">
        <v>#N/A</v>
      </c>
      <c r="C1592" s="23" t="s">
        <v>31937</v>
      </c>
      <c r="D1592" s="23">
        <f t="shared" si="96"/>
        <v>229</v>
      </c>
      <c r="Q1592">
        <f t="shared" si="97"/>
        <v>21</v>
      </c>
      <c r="R1592">
        <f t="shared" si="98"/>
        <v>6</v>
      </c>
      <c r="S1592">
        <v>0</v>
      </c>
      <c r="T1592" t="e">
        <f t="shared" si="99"/>
        <v>#DIV/0!</v>
      </c>
      <c r="U1592" s="8" t="s">
        <v>10433</v>
      </c>
      <c r="V1592">
        <v>0</v>
      </c>
      <c r="W1592">
        <v>0</v>
      </c>
      <c r="X1592">
        <v>1</v>
      </c>
      <c r="Y1592">
        <v>0</v>
      </c>
      <c r="Z1592">
        <v>6</v>
      </c>
      <c r="AA1592">
        <v>0</v>
      </c>
      <c r="AB1592">
        <v>3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1</v>
      </c>
      <c r="AK1592">
        <v>0</v>
      </c>
      <c r="AL1592">
        <v>0</v>
      </c>
      <c r="AM1592">
        <v>2</v>
      </c>
      <c r="AN1592">
        <v>0</v>
      </c>
      <c r="AO1592">
        <v>4</v>
      </c>
      <c r="AP1592">
        <v>2</v>
      </c>
      <c r="AQ1592">
        <v>0</v>
      </c>
      <c r="AR1592">
        <v>1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 t="s">
        <v>33</v>
      </c>
    </row>
    <row r="1593" spans="1:50" x14ac:dyDescent="0.25">
      <c r="A1593" t="s">
        <v>11167</v>
      </c>
      <c r="B1593" s="8" t="s">
        <v>32932</v>
      </c>
      <c r="C1593" s="23" t="s">
        <v>31733</v>
      </c>
      <c r="D1593" s="23">
        <f t="shared" si="96"/>
        <v>276</v>
      </c>
      <c r="Q1593">
        <f t="shared" si="97"/>
        <v>21</v>
      </c>
      <c r="R1593">
        <f t="shared" si="98"/>
        <v>4</v>
      </c>
      <c r="S1593">
        <v>0</v>
      </c>
      <c r="T1593" t="e">
        <f t="shared" si="99"/>
        <v>#DIV/0!</v>
      </c>
      <c r="U1593" s="8" t="s">
        <v>11167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3</v>
      </c>
      <c r="AC1593">
        <v>0</v>
      </c>
      <c r="AD1593">
        <v>1</v>
      </c>
      <c r="AE1593">
        <v>2</v>
      </c>
      <c r="AF1593">
        <v>0</v>
      </c>
      <c r="AG1593">
        <v>0</v>
      </c>
      <c r="AH1593">
        <v>1</v>
      </c>
      <c r="AI1593">
        <v>1</v>
      </c>
      <c r="AJ1593">
        <v>4</v>
      </c>
      <c r="AK1593">
        <v>1</v>
      </c>
      <c r="AL1593">
        <v>1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1</v>
      </c>
      <c r="AS1593">
        <v>1</v>
      </c>
      <c r="AT1593">
        <v>1</v>
      </c>
      <c r="AU1593">
        <v>1</v>
      </c>
      <c r="AV1593">
        <v>1</v>
      </c>
      <c r="AW1593">
        <v>1</v>
      </c>
      <c r="AX1593" t="s">
        <v>33</v>
      </c>
    </row>
    <row r="1594" spans="1:50" x14ac:dyDescent="0.25">
      <c r="A1594" t="s">
        <v>11395</v>
      </c>
      <c r="B1594" s="8" t="s">
        <v>32932</v>
      </c>
      <c r="C1594" s="23" t="s">
        <v>31658</v>
      </c>
      <c r="D1594" s="23">
        <f t="shared" si="96"/>
        <v>251</v>
      </c>
      <c r="Q1594">
        <f t="shared" si="97"/>
        <v>21</v>
      </c>
      <c r="R1594">
        <f t="shared" si="98"/>
        <v>5</v>
      </c>
      <c r="S1594">
        <v>0</v>
      </c>
      <c r="T1594" t="e">
        <f t="shared" si="99"/>
        <v>#DIV/0!</v>
      </c>
      <c r="U1594" s="8" t="s">
        <v>11395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1</v>
      </c>
      <c r="AC1594">
        <v>3</v>
      </c>
      <c r="AD1594">
        <v>0</v>
      </c>
      <c r="AE1594">
        <v>0</v>
      </c>
      <c r="AF1594">
        <v>0</v>
      </c>
      <c r="AG1594">
        <v>0</v>
      </c>
      <c r="AH1594">
        <v>1</v>
      </c>
      <c r="AI1594">
        <v>0</v>
      </c>
      <c r="AJ1594">
        <v>2</v>
      </c>
      <c r="AK1594">
        <v>5</v>
      </c>
      <c r="AL1594">
        <v>1</v>
      </c>
      <c r="AM1594">
        <v>0</v>
      </c>
      <c r="AN1594">
        <v>1</v>
      </c>
      <c r="AO1594">
        <v>0</v>
      </c>
      <c r="AP1594">
        <v>2</v>
      </c>
      <c r="AQ1594">
        <v>0</v>
      </c>
      <c r="AR1594">
        <v>1</v>
      </c>
      <c r="AS1594">
        <v>0</v>
      </c>
      <c r="AT1594">
        <v>0</v>
      </c>
      <c r="AU1594">
        <v>2</v>
      </c>
      <c r="AV1594">
        <v>1</v>
      </c>
      <c r="AW1594">
        <v>0</v>
      </c>
      <c r="AX1594" t="s">
        <v>33</v>
      </c>
    </row>
    <row r="1595" spans="1:50" x14ac:dyDescent="0.25">
      <c r="A1595" t="s">
        <v>11416</v>
      </c>
      <c r="B1595" s="8" t="e">
        <v>#N/A</v>
      </c>
      <c r="C1595" s="23" t="s">
        <v>31652</v>
      </c>
      <c r="D1595" s="23">
        <f t="shared" si="96"/>
        <v>219</v>
      </c>
      <c r="Q1595">
        <f t="shared" si="97"/>
        <v>21</v>
      </c>
      <c r="R1595">
        <f t="shared" si="98"/>
        <v>8</v>
      </c>
      <c r="S1595">
        <v>0</v>
      </c>
      <c r="T1595" t="e">
        <f t="shared" si="99"/>
        <v>#DIV/0!</v>
      </c>
      <c r="U1595" s="8" t="s">
        <v>11416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</v>
      </c>
      <c r="AI1595">
        <v>0</v>
      </c>
      <c r="AJ1595">
        <v>0</v>
      </c>
      <c r="AK1595">
        <v>0</v>
      </c>
      <c r="AL1595">
        <v>2</v>
      </c>
      <c r="AM1595">
        <v>0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8</v>
      </c>
      <c r="AT1595">
        <v>1</v>
      </c>
      <c r="AU1595">
        <v>1</v>
      </c>
      <c r="AV1595">
        <v>1</v>
      </c>
      <c r="AW1595">
        <v>4</v>
      </c>
      <c r="AX1595" t="s">
        <v>33</v>
      </c>
    </row>
    <row r="1596" spans="1:50" x14ac:dyDescent="0.25">
      <c r="A1596" t="s">
        <v>11598</v>
      </c>
      <c r="B1596" s="8" t="s">
        <v>32932</v>
      </c>
      <c r="C1596" s="23" t="s">
        <v>31602</v>
      </c>
      <c r="D1596" s="23">
        <f t="shared" si="96"/>
        <v>231</v>
      </c>
      <c r="Q1596">
        <f t="shared" si="97"/>
        <v>21</v>
      </c>
      <c r="R1596">
        <f t="shared" si="98"/>
        <v>9</v>
      </c>
      <c r="S1596">
        <v>0</v>
      </c>
      <c r="T1596" t="e">
        <f t="shared" si="99"/>
        <v>#DIV/0!</v>
      </c>
      <c r="U1596" s="8" t="s">
        <v>11598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4</v>
      </c>
      <c r="AC1596">
        <v>0</v>
      </c>
      <c r="AD1596">
        <v>5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2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0</v>
      </c>
      <c r="AW1596">
        <v>9</v>
      </c>
      <c r="AX1596" t="s">
        <v>33</v>
      </c>
    </row>
    <row r="1597" spans="1:50" x14ac:dyDescent="0.25">
      <c r="A1597" t="s">
        <v>1229</v>
      </c>
      <c r="B1597" s="8" t="e">
        <v>#N/A</v>
      </c>
      <c r="C1597" s="23" t="s">
        <v>31550</v>
      </c>
      <c r="D1597" s="23">
        <f t="shared" si="96"/>
        <v>280</v>
      </c>
      <c r="Q1597">
        <f t="shared" si="97"/>
        <v>21</v>
      </c>
      <c r="R1597">
        <f t="shared" si="98"/>
        <v>3</v>
      </c>
      <c r="S1597">
        <v>1</v>
      </c>
      <c r="T1597">
        <f t="shared" si="99"/>
        <v>3</v>
      </c>
      <c r="U1597" s="8" t="s">
        <v>1229</v>
      </c>
      <c r="V1597">
        <v>1</v>
      </c>
      <c r="W1597">
        <v>0</v>
      </c>
      <c r="X1597">
        <v>2</v>
      </c>
      <c r="Y1597">
        <v>0</v>
      </c>
      <c r="Z1597">
        <v>1</v>
      </c>
      <c r="AA1597">
        <v>0</v>
      </c>
      <c r="AB1597">
        <v>0</v>
      </c>
      <c r="AC1597">
        <v>0</v>
      </c>
      <c r="AD1597">
        <v>3</v>
      </c>
      <c r="AE1597">
        <v>0</v>
      </c>
      <c r="AF1597">
        <v>0</v>
      </c>
      <c r="AG1597">
        <v>0</v>
      </c>
      <c r="AH1597">
        <v>2</v>
      </c>
      <c r="AI1597">
        <v>2</v>
      </c>
      <c r="AJ1597">
        <v>2</v>
      </c>
      <c r="AK1597">
        <v>0</v>
      </c>
      <c r="AL1597">
        <v>1</v>
      </c>
      <c r="AM1597">
        <v>0</v>
      </c>
      <c r="AN1597">
        <v>0</v>
      </c>
      <c r="AO1597">
        <v>2</v>
      </c>
      <c r="AP1597">
        <v>0</v>
      </c>
      <c r="AQ1597">
        <v>0</v>
      </c>
      <c r="AR1597">
        <v>0</v>
      </c>
      <c r="AS1597">
        <v>0</v>
      </c>
      <c r="AT1597">
        <v>3</v>
      </c>
      <c r="AU1597">
        <v>0</v>
      </c>
      <c r="AV1597">
        <v>2</v>
      </c>
      <c r="AW1597">
        <v>0</v>
      </c>
      <c r="AX1597" t="s">
        <v>33</v>
      </c>
    </row>
    <row r="1598" spans="1:50" x14ac:dyDescent="0.25">
      <c r="A1598" t="s">
        <v>11789</v>
      </c>
      <c r="B1598" s="8" t="s">
        <v>32943</v>
      </c>
      <c r="C1598" s="23" t="s">
        <v>31547</v>
      </c>
      <c r="D1598" s="23">
        <f t="shared" si="96"/>
        <v>255</v>
      </c>
      <c r="Q1598">
        <f t="shared" si="97"/>
        <v>21</v>
      </c>
      <c r="R1598">
        <f t="shared" si="98"/>
        <v>14</v>
      </c>
      <c r="S1598">
        <v>0</v>
      </c>
      <c r="T1598" t="e">
        <f t="shared" si="99"/>
        <v>#DIV/0!</v>
      </c>
      <c r="U1598" s="8" t="s">
        <v>11789</v>
      </c>
      <c r="V1598">
        <v>0</v>
      </c>
      <c r="W1598">
        <v>0</v>
      </c>
      <c r="X1598">
        <v>14</v>
      </c>
      <c r="Y1598">
        <v>1</v>
      </c>
      <c r="Z1598">
        <v>0</v>
      </c>
      <c r="AA1598">
        <v>0</v>
      </c>
      <c r="AB1598">
        <v>4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1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 t="s">
        <v>33</v>
      </c>
    </row>
    <row r="1599" spans="1:50" x14ac:dyDescent="0.25">
      <c r="A1599" t="s">
        <v>11903</v>
      </c>
      <c r="B1599" s="8" t="s">
        <v>32937</v>
      </c>
      <c r="C1599" s="23" t="s">
        <v>31521</v>
      </c>
      <c r="D1599" s="23">
        <f t="shared" si="96"/>
        <v>234</v>
      </c>
      <c r="Q1599">
        <f t="shared" si="97"/>
        <v>21</v>
      </c>
      <c r="R1599">
        <f t="shared" si="98"/>
        <v>9</v>
      </c>
      <c r="S1599">
        <v>0</v>
      </c>
      <c r="T1599" t="e">
        <f t="shared" si="99"/>
        <v>#DIV/0!</v>
      </c>
      <c r="U1599" s="8" t="s">
        <v>11903</v>
      </c>
      <c r="V1599">
        <v>6</v>
      </c>
      <c r="W1599">
        <v>0</v>
      </c>
      <c r="X1599">
        <v>0</v>
      </c>
      <c r="Y1599">
        <v>0</v>
      </c>
      <c r="Z1599">
        <v>0</v>
      </c>
      <c r="AA1599">
        <v>9</v>
      </c>
      <c r="AB1599">
        <v>0</v>
      </c>
      <c r="AC1599">
        <v>0</v>
      </c>
      <c r="AD1599">
        <v>0</v>
      </c>
      <c r="AE1599">
        <v>6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 t="s">
        <v>33</v>
      </c>
    </row>
    <row r="1600" spans="1:50" x14ac:dyDescent="0.25">
      <c r="A1600" t="s">
        <v>12390</v>
      </c>
      <c r="B1600" s="8" t="s">
        <v>32932</v>
      </c>
      <c r="C1600" s="23" t="s">
        <v>31381</v>
      </c>
      <c r="D1600" s="23">
        <f t="shared" si="96"/>
        <v>297</v>
      </c>
      <c r="Q1600">
        <f t="shared" si="97"/>
        <v>21</v>
      </c>
      <c r="R1600">
        <f t="shared" si="98"/>
        <v>4</v>
      </c>
      <c r="S1600">
        <v>1</v>
      </c>
      <c r="T1600">
        <f t="shared" si="99"/>
        <v>4</v>
      </c>
      <c r="U1600" s="8" t="s">
        <v>12390</v>
      </c>
      <c r="V1600">
        <v>0</v>
      </c>
      <c r="W1600">
        <v>0</v>
      </c>
      <c r="X1600">
        <v>0</v>
      </c>
      <c r="Y1600">
        <v>1</v>
      </c>
      <c r="Z1600">
        <v>0</v>
      </c>
      <c r="AA1600">
        <v>0</v>
      </c>
      <c r="AB1600">
        <v>2</v>
      </c>
      <c r="AC1600">
        <v>0</v>
      </c>
      <c r="AD1600">
        <v>4</v>
      </c>
      <c r="AE1600">
        <v>0</v>
      </c>
      <c r="AF1600">
        <v>0</v>
      </c>
      <c r="AG1600">
        <v>1</v>
      </c>
      <c r="AH1600">
        <v>1</v>
      </c>
      <c r="AI1600">
        <v>0</v>
      </c>
      <c r="AJ1600">
        <v>0</v>
      </c>
      <c r="AK1600">
        <v>0</v>
      </c>
      <c r="AL1600">
        <v>1</v>
      </c>
      <c r="AM1600">
        <v>1</v>
      </c>
      <c r="AN1600">
        <v>1</v>
      </c>
      <c r="AO1600">
        <v>1</v>
      </c>
      <c r="AP1600">
        <v>4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>
        <v>0</v>
      </c>
      <c r="AW1600">
        <v>3</v>
      </c>
      <c r="AX1600" t="s">
        <v>33</v>
      </c>
    </row>
    <row r="1601" spans="1:50" x14ac:dyDescent="0.25">
      <c r="A1601" t="s">
        <v>12456</v>
      </c>
      <c r="B1601" s="8" t="s">
        <v>32970</v>
      </c>
      <c r="C1601" s="23" t="s">
        <v>31364</v>
      </c>
      <c r="D1601" s="23">
        <f t="shared" si="96"/>
        <v>253</v>
      </c>
      <c r="Q1601">
        <f t="shared" si="97"/>
        <v>21</v>
      </c>
      <c r="R1601">
        <f t="shared" si="98"/>
        <v>3</v>
      </c>
      <c r="S1601">
        <v>0</v>
      </c>
      <c r="T1601" t="e">
        <f t="shared" si="99"/>
        <v>#DIV/0!</v>
      </c>
      <c r="U1601" s="8" t="s">
        <v>12456</v>
      </c>
      <c r="V1601">
        <v>0</v>
      </c>
      <c r="W1601">
        <v>0</v>
      </c>
      <c r="X1601">
        <v>3</v>
      </c>
      <c r="Y1601">
        <v>0</v>
      </c>
      <c r="Z1601">
        <v>0</v>
      </c>
      <c r="AA1601">
        <v>0</v>
      </c>
      <c r="AB1601">
        <v>1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1</v>
      </c>
      <c r="AJ1601">
        <v>0</v>
      </c>
      <c r="AK1601">
        <v>1</v>
      </c>
      <c r="AL1601">
        <v>2</v>
      </c>
      <c r="AM1601">
        <v>3</v>
      </c>
      <c r="AN1601">
        <v>2</v>
      </c>
      <c r="AO1601">
        <v>1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>
        <v>3</v>
      </c>
      <c r="AV1601">
        <v>1</v>
      </c>
      <c r="AW1601">
        <v>0</v>
      </c>
      <c r="AX1601" t="s">
        <v>33</v>
      </c>
    </row>
    <row r="1602" spans="1:50" x14ac:dyDescent="0.25">
      <c r="A1602" t="s">
        <v>12964</v>
      </c>
      <c r="B1602" s="8" t="s">
        <v>32968</v>
      </c>
      <c r="C1602" s="23" t="s">
        <v>31211</v>
      </c>
      <c r="D1602" s="23">
        <f t="shared" si="96"/>
        <v>255</v>
      </c>
      <c r="Q1602">
        <f t="shared" si="97"/>
        <v>21</v>
      </c>
      <c r="R1602">
        <f t="shared" si="98"/>
        <v>4</v>
      </c>
      <c r="S1602">
        <v>0</v>
      </c>
      <c r="T1602" t="e">
        <f t="shared" si="99"/>
        <v>#DIV/0!</v>
      </c>
      <c r="U1602" s="8" t="s">
        <v>12964</v>
      </c>
      <c r="V1602">
        <v>0</v>
      </c>
      <c r="W1602">
        <v>0</v>
      </c>
      <c r="X1602">
        <v>1</v>
      </c>
      <c r="Y1602">
        <v>0</v>
      </c>
      <c r="Z1602">
        <v>2</v>
      </c>
      <c r="AA1602">
        <v>0</v>
      </c>
      <c r="AB1602">
        <v>3</v>
      </c>
      <c r="AC1602">
        <v>0</v>
      </c>
      <c r="AD1602">
        <v>0</v>
      </c>
      <c r="AE1602">
        <v>0</v>
      </c>
      <c r="AF1602">
        <v>0</v>
      </c>
      <c r="AG1602">
        <v>2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1</v>
      </c>
      <c r="AO1602">
        <v>3</v>
      </c>
      <c r="AP1602">
        <v>0</v>
      </c>
      <c r="AQ1602">
        <v>0</v>
      </c>
      <c r="AR1602">
        <v>0</v>
      </c>
      <c r="AS1602">
        <v>4</v>
      </c>
      <c r="AT1602">
        <v>4</v>
      </c>
      <c r="AU1602">
        <v>0</v>
      </c>
      <c r="AV1602">
        <v>0</v>
      </c>
      <c r="AW1602">
        <v>1</v>
      </c>
      <c r="AX1602" t="s">
        <v>33</v>
      </c>
    </row>
    <row r="1603" spans="1:50" x14ac:dyDescent="0.25">
      <c r="A1603" t="s">
        <v>13248</v>
      </c>
      <c r="B1603" s="8" t="s">
        <v>32968</v>
      </c>
      <c r="C1603" s="23" t="s">
        <v>31138</v>
      </c>
      <c r="D1603" s="23">
        <f t="shared" si="96"/>
        <v>242</v>
      </c>
      <c r="J1603" s="12"/>
      <c r="M1603" s="12"/>
      <c r="P1603" s="12"/>
      <c r="Q1603">
        <f t="shared" si="97"/>
        <v>21</v>
      </c>
      <c r="R1603">
        <f t="shared" si="98"/>
        <v>6</v>
      </c>
      <c r="S1603">
        <v>0</v>
      </c>
      <c r="T1603" t="e">
        <f t="shared" si="99"/>
        <v>#DIV/0!</v>
      </c>
      <c r="U1603" s="8" t="s">
        <v>13248</v>
      </c>
      <c r="V1603">
        <v>0</v>
      </c>
      <c r="W1603">
        <v>0</v>
      </c>
      <c r="X1603">
        <v>2</v>
      </c>
      <c r="Y1603">
        <v>1</v>
      </c>
      <c r="Z1603">
        <v>1</v>
      </c>
      <c r="AA1603">
        <v>0</v>
      </c>
      <c r="AB1603">
        <v>0</v>
      </c>
      <c r="AC1603">
        <v>0</v>
      </c>
      <c r="AD1603">
        <v>6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1</v>
      </c>
      <c r="AK1603">
        <v>1</v>
      </c>
      <c r="AL1603">
        <v>2</v>
      </c>
      <c r="AM1603">
        <v>4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1</v>
      </c>
      <c r="AU1603">
        <v>0</v>
      </c>
      <c r="AV1603">
        <v>0</v>
      </c>
      <c r="AW1603">
        <v>0</v>
      </c>
      <c r="AX1603" t="s">
        <v>33</v>
      </c>
    </row>
    <row r="1604" spans="1:50" x14ac:dyDescent="0.25">
      <c r="A1604" t="s">
        <v>13304</v>
      </c>
      <c r="B1604" s="8" t="e">
        <v>#N/A</v>
      </c>
      <c r="C1604" s="23" t="s">
        <v>31118</v>
      </c>
      <c r="D1604" s="23">
        <f t="shared" si="96"/>
        <v>264</v>
      </c>
      <c r="Q1604">
        <f t="shared" si="97"/>
        <v>21</v>
      </c>
      <c r="R1604">
        <f t="shared" si="98"/>
        <v>4</v>
      </c>
      <c r="S1604">
        <v>0</v>
      </c>
      <c r="T1604" t="e">
        <f t="shared" si="99"/>
        <v>#DIV/0!</v>
      </c>
      <c r="U1604" s="8" t="s">
        <v>13304</v>
      </c>
      <c r="V1604">
        <v>0</v>
      </c>
      <c r="W1604">
        <v>0</v>
      </c>
      <c r="X1604">
        <v>0</v>
      </c>
      <c r="Y1604">
        <v>4</v>
      </c>
      <c r="Z1604">
        <v>0</v>
      </c>
      <c r="AA1604">
        <v>0</v>
      </c>
      <c r="AB1604">
        <v>1</v>
      </c>
      <c r="AC1604">
        <v>0</v>
      </c>
      <c r="AD1604">
        <v>2</v>
      </c>
      <c r="AE1604">
        <v>2</v>
      </c>
      <c r="AF1604">
        <v>0</v>
      </c>
      <c r="AG1604">
        <v>0</v>
      </c>
      <c r="AH1604">
        <v>0</v>
      </c>
      <c r="AI1604">
        <v>0</v>
      </c>
      <c r="AJ1604">
        <v>2</v>
      </c>
      <c r="AK1604">
        <v>0</v>
      </c>
      <c r="AL1604">
        <v>0</v>
      </c>
      <c r="AM1604">
        <v>0</v>
      </c>
      <c r="AN1604">
        <v>1</v>
      </c>
      <c r="AO1604">
        <v>0</v>
      </c>
      <c r="AP1604">
        <v>2</v>
      </c>
      <c r="AQ1604">
        <v>0</v>
      </c>
      <c r="AR1604">
        <v>1</v>
      </c>
      <c r="AS1604">
        <v>1</v>
      </c>
      <c r="AT1604">
        <v>4</v>
      </c>
      <c r="AU1604">
        <v>0</v>
      </c>
      <c r="AV1604">
        <v>1</v>
      </c>
      <c r="AW1604">
        <v>0</v>
      </c>
      <c r="AX1604" t="s">
        <v>33</v>
      </c>
    </row>
    <row r="1605" spans="1:50" x14ac:dyDescent="0.25">
      <c r="A1605" t="s">
        <v>13728</v>
      </c>
      <c r="B1605" s="8" t="e">
        <v>#N/A</v>
      </c>
      <c r="C1605" s="23" t="s">
        <v>31005</v>
      </c>
      <c r="D1605" s="23">
        <f t="shared" si="96"/>
        <v>272</v>
      </c>
      <c r="F1605" s="12"/>
      <c r="G1605" s="12"/>
      <c r="H1605" s="12"/>
      <c r="J1605" s="12"/>
      <c r="K1605" s="12"/>
      <c r="L1605" s="12"/>
      <c r="M1605" s="12"/>
      <c r="N1605" s="12"/>
      <c r="O1605" s="12"/>
      <c r="P1605" s="12"/>
      <c r="Q1605">
        <f t="shared" si="97"/>
        <v>21</v>
      </c>
      <c r="R1605">
        <f t="shared" si="98"/>
        <v>10</v>
      </c>
      <c r="S1605">
        <v>0</v>
      </c>
      <c r="T1605" t="e">
        <f t="shared" si="99"/>
        <v>#DIV/0!</v>
      </c>
      <c r="U1605" s="8" t="s">
        <v>13728</v>
      </c>
      <c r="V1605">
        <v>0</v>
      </c>
      <c r="W1605">
        <v>0</v>
      </c>
      <c r="X1605">
        <v>1</v>
      </c>
      <c r="Y1605">
        <v>10</v>
      </c>
      <c r="Z1605">
        <v>0</v>
      </c>
      <c r="AA1605">
        <v>0</v>
      </c>
      <c r="AB1605">
        <v>0</v>
      </c>
      <c r="AC1605">
        <v>0</v>
      </c>
      <c r="AD1605">
        <v>6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4</v>
      </c>
      <c r="AX1605" t="s">
        <v>33</v>
      </c>
    </row>
    <row r="1606" spans="1:50" x14ac:dyDescent="0.25">
      <c r="A1606" t="s">
        <v>14272</v>
      </c>
      <c r="B1606" s="8" t="s">
        <v>32932</v>
      </c>
      <c r="C1606" s="23" t="s">
        <v>30836</v>
      </c>
      <c r="D1606" s="23">
        <f t="shared" si="96"/>
        <v>289</v>
      </c>
      <c r="J1606" s="12"/>
      <c r="M1606" s="12"/>
      <c r="P1606" s="12"/>
      <c r="Q1606">
        <f t="shared" si="97"/>
        <v>21</v>
      </c>
      <c r="R1606">
        <f t="shared" si="98"/>
        <v>8</v>
      </c>
      <c r="S1606">
        <v>0</v>
      </c>
      <c r="T1606" t="e">
        <f t="shared" si="99"/>
        <v>#DIV/0!</v>
      </c>
      <c r="U1606" s="8" t="s">
        <v>14272</v>
      </c>
      <c r="V1606">
        <v>0</v>
      </c>
      <c r="W1606">
        <v>0</v>
      </c>
      <c r="X1606">
        <v>2</v>
      </c>
      <c r="Y1606">
        <v>4</v>
      </c>
      <c r="Z1606">
        <v>0</v>
      </c>
      <c r="AA1606">
        <v>0</v>
      </c>
      <c r="AB1606">
        <v>1</v>
      </c>
      <c r="AC1606">
        <v>0</v>
      </c>
      <c r="AD1606">
        <v>8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3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2</v>
      </c>
      <c r="AX1606" t="s">
        <v>33</v>
      </c>
    </row>
    <row r="1607" spans="1:50" x14ac:dyDescent="0.25">
      <c r="A1607" t="s">
        <v>14599</v>
      </c>
      <c r="B1607" s="8" t="e">
        <v>#N/A</v>
      </c>
      <c r="C1607" s="23" t="s">
        <v>30746</v>
      </c>
      <c r="D1607" s="23">
        <f t="shared" si="96"/>
        <v>254</v>
      </c>
      <c r="F1607" s="12"/>
      <c r="G1607" s="12"/>
      <c r="H1607" s="12"/>
      <c r="J1607" s="12"/>
      <c r="K1607" s="12"/>
      <c r="L1607" s="12"/>
      <c r="M1607" s="12"/>
      <c r="N1607" s="12"/>
      <c r="O1607" s="12"/>
      <c r="P1607" s="12"/>
      <c r="Q1607">
        <f t="shared" si="97"/>
        <v>21</v>
      </c>
      <c r="R1607">
        <f t="shared" si="98"/>
        <v>4</v>
      </c>
      <c r="S1607">
        <v>0</v>
      </c>
      <c r="T1607" t="e">
        <f t="shared" si="99"/>
        <v>#DIV/0!</v>
      </c>
      <c r="U1607" s="8" t="s">
        <v>14599</v>
      </c>
      <c r="V1607">
        <v>1</v>
      </c>
      <c r="W1607">
        <v>0</v>
      </c>
      <c r="X1607">
        <v>0</v>
      </c>
      <c r="Y1607">
        <v>0</v>
      </c>
      <c r="Z1607">
        <v>1</v>
      </c>
      <c r="AA1607">
        <v>1</v>
      </c>
      <c r="AB1607">
        <v>0</v>
      </c>
      <c r="AC1607">
        <v>2</v>
      </c>
      <c r="AD1607">
        <v>0</v>
      </c>
      <c r="AE1607">
        <v>2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2</v>
      </c>
      <c r="AL1607">
        <v>0</v>
      </c>
      <c r="AM1607">
        <v>0</v>
      </c>
      <c r="AN1607">
        <v>3</v>
      </c>
      <c r="AO1607">
        <v>0</v>
      </c>
      <c r="AP1607">
        <v>3</v>
      </c>
      <c r="AQ1607">
        <v>0</v>
      </c>
      <c r="AR1607">
        <v>4</v>
      </c>
      <c r="AS1607">
        <v>0</v>
      </c>
      <c r="AT1607">
        <v>0</v>
      </c>
      <c r="AU1607">
        <v>0</v>
      </c>
      <c r="AV1607">
        <v>0</v>
      </c>
      <c r="AW1607">
        <v>1</v>
      </c>
      <c r="AX1607" t="s">
        <v>33</v>
      </c>
    </row>
    <row r="1608" spans="1:50" x14ac:dyDescent="0.25">
      <c r="A1608" t="s">
        <v>14601</v>
      </c>
      <c r="B1608" s="8" t="s">
        <v>32937</v>
      </c>
      <c r="C1608" s="23" t="s">
        <v>30744</v>
      </c>
      <c r="D1608" s="23">
        <f t="shared" si="96"/>
        <v>244</v>
      </c>
      <c r="F1608" s="12"/>
      <c r="G1608" s="12"/>
      <c r="H1608" s="12"/>
      <c r="J1608" s="12"/>
      <c r="K1608" s="12"/>
      <c r="L1608" s="12"/>
      <c r="M1608" s="12"/>
      <c r="N1608" s="12"/>
      <c r="O1608" s="12"/>
      <c r="P1608" s="12"/>
      <c r="Q1608">
        <f t="shared" si="97"/>
        <v>21</v>
      </c>
      <c r="R1608">
        <f t="shared" si="98"/>
        <v>10</v>
      </c>
      <c r="S1608">
        <v>0</v>
      </c>
      <c r="T1608" t="e">
        <f t="shared" si="99"/>
        <v>#DIV/0!</v>
      </c>
      <c r="U1608" s="8" t="s">
        <v>14601</v>
      </c>
      <c r="V1608">
        <v>8</v>
      </c>
      <c r="W1608">
        <v>0</v>
      </c>
      <c r="X1608">
        <v>0</v>
      </c>
      <c r="Y1608">
        <v>0</v>
      </c>
      <c r="Z1608">
        <v>0</v>
      </c>
      <c r="AA1608">
        <v>10</v>
      </c>
      <c r="AB1608">
        <v>0</v>
      </c>
      <c r="AC1608">
        <v>0</v>
      </c>
      <c r="AD1608">
        <v>0</v>
      </c>
      <c r="AE1608">
        <v>3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 t="s">
        <v>33</v>
      </c>
    </row>
    <row r="1609" spans="1:50" x14ac:dyDescent="0.25">
      <c r="A1609" t="s">
        <v>14890</v>
      </c>
      <c r="B1609" s="8" t="s">
        <v>32933</v>
      </c>
      <c r="C1609" s="23" t="s">
        <v>30664</v>
      </c>
      <c r="D1609" s="23">
        <f t="shared" ref="D1609:D1672" si="100">LEN(C1609)</f>
        <v>247</v>
      </c>
      <c r="Q1609">
        <f t="shared" ref="Q1609:Q1672" si="101">SUM(V1609:AW1609)</f>
        <v>21</v>
      </c>
      <c r="R1609">
        <f t="shared" ref="R1609:R1672" si="102">MAX(V1609:AW1609)</f>
        <v>20</v>
      </c>
      <c r="S1609">
        <v>0</v>
      </c>
      <c r="T1609" t="e">
        <f t="shared" ref="T1609:T1672" si="103">R1609/S1609</f>
        <v>#DIV/0!</v>
      </c>
      <c r="U1609" s="8" t="s">
        <v>14890</v>
      </c>
      <c r="V1609">
        <v>0</v>
      </c>
      <c r="W1609">
        <v>20</v>
      </c>
      <c r="X1609">
        <v>0</v>
      </c>
      <c r="Y1609">
        <v>0</v>
      </c>
      <c r="Z1609">
        <v>0</v>
      </c>
      <c r="AA1609">
        <v>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 t="s">
        <v>33</v>
      </c>
    </row>
    <row r="1610" spans="1:50" x14ac:dyDescent="0.25">
      <c r="A1610" t="s">
        <v>14911</v>
      </c>
      <c r="B1610" s="8" t="e">
        <v>#N/A</v>
      </c>
      <c r="C1610" s="23" t="s">
        <v>30657</v>
      </c>
      <c r="D1610" s="23">
        <f t="shared" si="100"/>
        <v>245</v>
      </c>
      <c r="Q1610">
        <f t="shared" si="101"/>
        <v>21</v>
      </c>
      <c r="R1610">
        <f t="shared" si="102"/>
        <v>5</v>
      </c>
      <c r="S1610">
        <v>0</v>
      </c>
      <c r="T1610" t="e">
        <f t="shared" si="103"/>
        <v>#DIV/0!</v>
      </c>
      <c r="U1610" s="8" t="s">
        <v>14911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5</v>
      </c>
      <c r="AC1610">
        <v>1</v>
      </c>
      <c r="AD1610">
        <v>1</v>
      </c>
      <c r="AE1610">
        <v>0</v>
      </c>
      <c r="AF1610">
        <v>0</v>
      </c>
      <c r="AG1610">
        <v>4</v>
      </c>
      <c r="AH1610">
        <v>1</v>
      </c>
      <c r="AI1610">
        <v>0</v>
      </c>
      <c r="AJ1610">
        <v>1</v>
      </c>
      <c r="AK1610">
        <v>0</v>
      </c>
      <c r="AL1610">
        <v>1</v>
      </c>
      <c r="AM1610">
        <v>0</v>
      </c>
      <c r="AN1610">
        <v>0</v>
      </c>
      <c r="AO1610">
        <v>1</v>
      </c>
      <c r="AP1610">
        <v>0</v>
      </c>
      <c r="AQ1610">
        <v>2</v>
      </c>
      <c r="AR1610">
        <v>1</v>
      </c>
      <c r="AS1610">
        <v>0</v>
      </c>
      <c r="AT1610">
        <v>0</v>
      </c>
      <c r="AU1610">
        <v>1</v>
      </c>
      <c r="AV1610">
        <v>1</v>
      </c>
      <c r="AW1610">
        <v>1</v>
      </c>
      <c r="AX1610" t="s">
        <v>33</v>
      </c>
    </row>
    <row r="1611" spans="1:50" x14ac:dyDescent="0.25">
      <c r="A1611" t="s">
        <v>14933</v>
      </c>
      <c r="B1611" s="8" t="s">
        <v>32932</v>
      </c>
      <c r="C1611" s="23" t="s">
        <v>30649</v>
      </c>
      <c r="D1611" s="23">
        <f t="shared" si="100"/>
        <v>273</v>
      </c>
      <c r="Q1611">
        <f t="shared" si="101"/>
        <v>21</v>
      </c>
      <c r="R1611">
        <f t="shared" si="102"/>
        <v>5</v>
      </c>
      <c r="S1611">
        <v>0</v>
      </c>
      <c r="T1611" t="e">
        <f t="shared" si="103"/>
        <v>#DIV/0!</v>
      </c>
      <c r="U1611" s="8" t="s">
        <v>14933</v>
      </c>
      <c r="V1611">
        <v>0</v>
      </c>
      <c r="W1611">
        <v>0</v>
      </c>
      <c r="X1611">
        <v>1</v>
      </c>
      <c r="Y1611">
        <v>0</v>
      </c>
      <c r="Z1611">
        <v>5</v>
      </c>
      <c r="AA1611">
        <v>0</v>
      </c>
      <c r="AB1611">
        <v>1</v>
      </c>
      <c r="AC1611">
        <v>0</v>
      </c>
      <c r="AD1611">
        <v>4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1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1</v>
      </c>
      <c r="AV1611">
        <v>0</v>
      </c>
      <c r="AW1611">
        <v>4</v>
      </c>
      <c r="AX1611" t="s">
        <v>33</v>
      </c>
    </row>
    <row r="1612" spans="1:50" x14ac:dyDescent="0.25">
      <c r="A1612" t="s">
        <v>15267</v>
      </c>
      <c r="B1612" s="8" t="s">
        <v>32932</v>
      </c>
      <c r="C1612" s="23" t="s">
        <v>30544</v>
      </c>
      <c r="D1612" s="23">
        <f t="shared" si="100"/>
        <v>224</v>
      </c>
      <c r="Q1612">
        <f t="shared" si="101"/>
        <v>21</v>
      </c>
      <c r="R1612">
        <f t="shared" si="102"/>
        <v>9</v>
      </c>
      <c r="S1612">
        <v>0</v>
      </c>
      <c r="T1612" t="e">
        <f t="shared" si="103"/>
        <v>#DIV/0!</v>
      </c>
      <c r="U1612" s="8" t="s">
        <v>15267</v>
      </c>
      <c r="V1612">
        <v>0</v>
      </c>
      <c r="W1612">
        <v>0</v>
      </c>
      <c r="X1612">
        <v>2</v>
      </c>
      <c r="Y1612">
        <v>3</v>
      </c>
      <c r="Z1612">
        <v>0</v>
      </c>
      <c r="AA1612">
        <v>0</v>
      </c>
      <c r="AB1612">
        <v>1</v>
      </c>
      <c r="AC1612">
        <v>0</v>
      </c>
      <c r="AD1612">
        <v>6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9</v>
      </c>
      <c r="AX1612" t="s">
        <v>33</v>
      </c>
    </row>
    <row r="1613" spans="1:50" x14ac:dyDescent="0.25">
      <c r="A1613" t="s">
        <v>15433</v>
      </c>
      <c r="B1613" s="8" t="s">
        <v>32932</v>
      </c>
      <c r="C1613" s="23" t="s">
        <v>30497</v>
      </c>
      <c r="D1613" s="23">
        <f t="shared" si="100"/>
        <v>270</v>
      </c>
      <c r="Q1613">
        <f t="shared" si="101"/>
        <v>21</v>
      </c>
      <c r="R1613">
        <f t="shared" si="102"/>
        <v>4</v>
      </c>
      <c r="S1613">
        <v>0</v>
      </c>
      <c r="T1613" t="e">
        <f t="shared" si="103"/>
        <v>#DIV/0!</v>
      </c>
      <c r="U1613" s="8" t="s">
        <v>15433</v>
      </c>
      <c r="V1613">
        <v>0</v>
      </c>
      <c r="W1613">
        <v>0</v>
      </c>
      <c r="X1613">
        <v>1</v>
      </c>
      <c r="Y1613">
        <v>1</v>
      </c>
      <c r="Z1613">
        <v>0</v>
      </c>
      <c r="AA1613">
        <v>0</v>
      </c>
      <c r="AB1613">
        <v>2</v>
      </c>
      <c r="AC1613">
        <v>4</v>
      </c>
      <c r="AD1613">
        <v>0</v>
      </c>
      <c r="AE1613">
        <v>0</v>
      </c>
      <c r="AF1613">
        <v>0</v>
      </c>
      <c r="AG1613">
        <v>0</v>
      </c>
      <c r="AH1613">
        <v>2</v>
      </c>
      <c r="AI1613">
        <v>0</v>
      </c>
      <c r="AJ1613">
        <v>0</v>
      </c>
      <c r="AK1613">
        <v>2</v>
      </c>
      <c r="AL1613">
        <v>1</v>
      </c>
      <c r="AM1613">
        <v>1</v>
      </c>
      <c r="AN1613">
        <v>1</v>
      </c>
      <c r="AO1613">
        <v>3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2</v>
      </c>
      <c r="AW1613">
        <v>1</v>
      </c>
      <c r="AX1613" t="s">
        <v>33</v>
      </c>
    </row>
    <row r="1614" spans="1:50" x14ac:dyDescent="0.25">
      <c r="A1614" t="s">
        <v>15945</v>
      </c>
      <c r="B1614" s="8" t="e">
        <v>#N/A</v>
      </c>
      <c r="C1614" s="23" t="s">
        <v>30362</v>
      </c>
      <c r="D1614" s="23">
        <f t="shared" si="100"/>
        <v>241</v>
      </c>
      <c r="Q1614">
        <f t="shared" si="101"/>
        <v>21</v>
      </c>
      <c r="R1614">
        <f t="shared" si="102"/>
        <v>11</v>
      </c>
      <c r="S1614">
        <v>0</v>
      </c>
      <c r="T1614" t="e">
        <f t="shared" si="103"/>
        <v>#DIV/0!</v>
      </c>
      <c r="U1614" s="8" t="s">
        <v>15945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2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11</v>
      </c>
      <c r="AO1614">
        <v>0</v>
      </c>
      <c r="AP1614">
        <v>0</v>
      </c>
      <c r="AQ1614">
        <v>6</v>
      </c>
      <c r="AR1614">
        <v>1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 t="s">
        <v>33</v>
      </c>
    </row>
    <row r="1615" spans="1:50" x14ac:dyDescent="0.25">
      <c r="A1615" t="s">
        <v>16247</v>
      </c>
      <c r="B1615" s="8" t="s">
        <v>33120</v>
      </c>
      <c r="C1615" s="23" t="s">
        <v>30270</v>
      </c>
      <c r="D1615" s="23">
        <f t="shared" si="100"/>
        <v>240</v>
      </c>
      <c r="Q1615">
        <f t="shared" si="101"/>
        <v>21</v>
      </c>
      <c r="R1615">
        <f t="shared" si="102"/>
        <v>15</v>
      </c>
      <c r="S1615">
        <v>0</v>
      </c>
      <c r="T1615" t="e">
        <f t="shared" si="103"/>
        <v>#DIV/0!</v>
      </c>
      <c r="U1615" s="8" t="s">
        <v>16247</v>
      </c>
      <c r="V1615">
        <v>3</v>
      </c>
      <c r="W1615">
        <v>0</v>
      </c>
      <c r="X1615">
        <v>0</v>
      </c>
      <c r="Y1615">
        <v>0</v>
      </c>
      <c r="Z1615">
        <v>0</v>
      </c>
      <c r="AA1615">
        <v>3</v>
      </c>
      <c r="AB1615">
        <v>0</v>
      </c>
      <c r="AC1615">
        <v>0</v>
      </c>
      <c r="AD1615">
        <v>0</v>
      </c>
      <c r="AE1615">
        <v>15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 t="s">
        <v>33</v>
      </c>
    </row>
    <row r="1616" spans="1:50" x14ac:dyDescent="0.25">
      <c r="A1616" t="s">
        <v>17747</v>
      </c>
      <c r="B1616" s="8" t="e">
        <v>#N/A</v>
      </c>
      <c r="C1616" s="23" t="s">
        <v>29827</v>
      </c>
      <c r="D1616" s="23">
        <f t="shared" si="100"/>
        <v>274</v>
      </c>
      <c r="Q1616">
        <f t="shared" si="101"/>
        <v>21</v>
      </c>
      <c r="R1616">
        <f t="shared" si="102"/>
        <v>4</v>
      </c>
      <c r="S1616">
        <v>1</v>
      </c>
      <c r="T1616">
        <f t="shared" si="103"/>
        <v>4</v>
      </c>
      <c r="U1616" s="8" t="s">
        <v>17747</v>
      </c>
      <c r="V1616">
        <v>0</v>
      </c>
      <c r="W1616">
        <v>0</v>
      </c>
      <c r="X1616">
        <v>0</v>
      </c>
      <c r="Y1616">
        <v>0</v>
      </c>
      <c r="Z1616">
        <v>1</v>
      </c>
      <c r="AA1616">
        <v>0</v>
      </c>
      <c r="AB1616">
        <v>0</v>
      </c>
      <c r="AC1616">
        <v>1</v>
      </c>
      <c r="AD1616">
        <v>2</v>
      </c>
      <c r="AE1616">
        <v>0</v>
      </c>
      <c r="AF1616">
        <v>0</v>
      </c>
      <c r="AG1616">
        <v>0</v>
      </c>
      <c r="AH1616">
        <v>0</v>
      </c>
      <c r="AI1616">
        <v>1</v>
      </c>
      <c r="AJ1616">
        <v>2</v>
      </c>
      <c r="AK1616">
        <v>4</v>
      </c>
      <c r="AL1616">
        <v>1</v>
      </c>
      <c r="AM1616">
        <v>3</v>
      </c>
      <c r="AN1616">
        <v>0</v>
      </c>
      <c r="AO1616">
        <v>1</v>
      </c>
      <c r="AP1616">
        <v>0</v>
      </c>
      <c r="AQ1616">
        <v>2</v>
      </c>
      <c r="AR1616">
        <v>1</v>
      </c>
      <c r="AS1616">
        <v>1</v>
      </c>
      <c r="AT1616">
        <v>0</v>
      </c>
      <c r="AU1616">
        <v>1</v>
      </c>
      <c r="AV1616">
        <v>0</v>
      </c>
      <c r="AW1616">
        <v>0</v>
      </c>
      <c r="AX1616" t="s">
        <v>33</v>
      </c>
    </row>
    <row r="1617" spans="1:50" x14ac:dyDescent="0.25">
      <c r="A1617" t="s">
        <v>17749</v>
      </c>
      <c r="B1617" s="8" t="e">
        <v>#N/A</v>
      </c>
      <c r="C1617" s="23" t="s">
        <v>29825</v>
      </c>
      <c r="D1617" s="23">
        <f t="shared" si="100"/>
        <v>260</v>
      </c>
      <c r="Q1617">
        <f t="shared" si="101"/>
        <v>21</v>
      </c>
      <c r="R1617">
        <f t="shared" si="102"/>
        <v>6</v>
      </c>
      <c r="S1617">
        <v>0</v>
      </c>
      <c r="T1617" t="e">
        <f t="shared" si="103"/>
        <v>#DIV/0!</v>
      </c>
      <c r="U1617" s="8" t="s">
        <v>17749</v>
      </c>
      <c r="V1617">
        <v>0</v>
      </c>
      <c r="W1617">
        <v>0</v>
      </c>
      <c r="X1617">
        <v>6</v>
      </c>
      <c r="Y1617">
        <v>0</v>
      </c>
      <c r="Z1617">
        <v>1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5</v>
      </c>
      <c r="AH1617">
        <v>0</v>
      </c>
      <c r="AI1617">
        <v>0</v>
      </c>
      <c r="AJ1617">
        <v>1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4</v>
      </c>
      <c r="AU1617">
        <v>0</v>
      </c>
      <c r="AV1617">
        <v>1</v>
      </c>
      <c r="AW1617">
        <v>0</v>
      </c>
      <c r="AX1617" t="s">
        <v>33</v>
      </c>
    </row>
    <row r="1618" spans="1:50" x14ac:dyDescent="0.25">
      <c r="A1618" t="s">
        <v>17944</v>
      </c>
      <c r="B1618" s="8" t="s">
        <v>32932</v>
      </c>
      <c r="C1618" s="23" t="s">
        <v>29761</v>
      </c>
      <c r="D1618" s="23">
        <f t="shared" si="100"/>
        <v>279</v>
      </c>
      <c r="Q1618">
        <f t="shared" si="101"/>
        <v>21</v>
      </c>
      <c r="R1618">
        <f t="shared" si="102"/>
        <v>4</v>
      </c>
      <c r="S1618">
        <v>0</v>
      </c>
      <c r="T1618" t="e">
        <f t="shared" si="103"/>
        <v>#DIV/0!</v>
      </c>
      <c r="U1618" s="8" t="s">
        <v>17944</v>
      </c>
      <c r="V1618">
        <v>0</v>
      </c>
      <c r="W1618">
        <v>0</v>
      </c>
      <c r="X1618">
        <v>0</v>
      </c>
      <c r="Y1618">
        <v>2</v>
      </c>
      <c r="Z1618">
        <v>1</v>
      </c>
      <c r="AA1618">
        <v>0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1</v>
      </c>
      <c r="AI1618">
        <v>0</v>
      </c>
      <c r="AJ1618">
        <v>0</v>
      </c>
      <c r="AK1618">
        <v>0</v>
      </c>
      <c r="AL1618">
        <v>4</v>
      </c>
      <c r="AM1618">
        <v>3</v>
      </c>
      <c r="AN1618">
        <v>2</v>
      </c>
      <c r="AO1618">
        <v>1</v>
      </c>
      <c r="AP1618">
        <v>0</v>
      </c>
      <c r="AQ1618">
        <v>3</v>
      </c>
      <c r="AR1618">
        <v>2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 t="s">
        <v>33</v>
      </c>
    </row>
    <row r="1619" spans="1:50" x14ac:dyDescent="0.25">
      <c r="A1619" t="s">
        <v>18160</v>
      </c>
      <c r="B1619" s="8" t="s">
        <v>32955</v>
      </c>
      <c r="C1619" s="23" t="s">
        <v>29698</v>
      </c>
      <c r="D1619" s="23">
        <f t="shared" si="100"/>
        <v>247</v>
      </c>
      <c r="Q1619">
        <f t="shared" si="101"/>
        <v>21</v>
      </c>
      <c r="R1619">
        <f t="shared" si="102"/>
        <v>5</v>
      </c>
      <c r="S1619">
        <v>0</v>
      </c>
      <c r="T1619" t="e">
        <f t="shared" si="103"/>
        <v>#DIV/0!</v>
      </c>
      <c r="U1619" s="8" t="s">
        <v>18160</v>
      </c>
      <c r="V1619">
        <v>0</v>
      </c>
      <c r="W1619">
        <v>2</v>
      </c>
      <c r="X1619">
        <v>0</v>
      </c>
      <c r="Y1619">
        <v>0</v>
      </c>
      <c r="Z1619">
        <v>4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5</v>
      </c>
      <c r="AG1619">
        <v>1</v>
      </c>
      <c r="AH1619">
        <v>1</v>
      </c>
      <c r="AI1619">
        <v>0</v>
      </c>
      <c r="AJ1619">
        <v>3</v>
      </c>
      <c r="AK1619">
        <v>2</v>
      </c>
      <c r="AL1619">
        <v>1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2</v>
      </c>
      <c r="AU1619">
        <v>0</v>
      </c>
      <c r="AV1619">
        <v>0</v>
      </c>
      <c r="AW1619">
        <v>0</v>
      </c>
      <c r="AX1619" t="s">
        <v>33</v>
      </c>
    </row>
    <row r="1620" spans="1:50" x14ac:dyDescent="0.25">
      <c r="A1620" t="s">
        <v>18237</v>
      </c>
      <c r="B1620" s="8" t="s">
        <v>33109</v>
      </c>
      <c r="C1620" s="23" t="s">
        <v>29672</v>
      </c>
      <c r="D1620" s="23">
        <f t="shared" si="100"/>
        <v>211</v>
      </c>
      <c r="Q1620">
        <f t="shared" si="101"/>
        <v>21</v>
      </c>
      <c r="R1620">
        <f t="shared" si="102"/>
        <v>5</v>
      </c>
      <c r="S1620">
        <v>0</v>
      </c>
      <c r="T1620" t="e">
        <f t="shared" si="103"/>
        <v>#DIV/0!</v>
      </c>
      <c r="U1620" s="8" t="s">
        <v>18237</v>
      </c>
      <c r="V1620">
        <v>0</v>
      </c>
      <c r="W1620">
        <v>0</v>
      </c>
      <c r="X1620">
        <v>5</v>
      </c>
      <c r="Y1620">
        <v>1</v>
      </c>
      <c r="Z1620">
        <v>0</v>
      </c>
      <c r="AA1620">
        <v>0</v>
      </c>
      <c r="AB1620">
        <v>1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1</v>
      </c>
      <c r="AI1620">
        <v>3</v>
      </c>
      <c r="AJ1620">
        <v>1</v>
      </c>
      <c r="AK1620">
        <v>1</v>
      </c>
      <c r="AL1620">
        <v>0</v>
      </c>
      <c r="AM1620">
        <v>1</v>
      </c>
      <c r="AN1620">
        <v>0</v>
      </c>
      <c r="AO1620">
        <v>1</v>
      </c>
      <c r="AP1620">
        <v>3</v>
      </c>
      <c r="AQ1620">
        <v>0</v>
      </c>
      <c r="AR1620">
        <v>0</v>
      </c>
      <c r="AS1620">
        <v>1</v>
      </c>
      <c r="AT1620">
        <v>0</v>
      </c>
      <c r="AU1620">
        <v>2</v>
      </c>
      <c r="AV1620">
        <v>0</v>
      </c>
      <c r="AW1620">
        <v>0</v>
      </c>
      <c r="AX1620" t="s">
        <v>33</v>
      </c>
    </row>
    <row r="1621" spans="1:50" x14ac:dyDescent="0.25">
      <c r="A1621" t="s">
        <v>18488</v>
      </c>
      <c r="B1621" s="8" t="e">
        <v>#N/A</v>
      </c>
      <c r="C1621" s="23" t="s">
        <v>29606</v>
      </c>
      <c r="D1621" s="23">
        <f t="shared" si="100"/>
        <v>226</v>
      </c>
      <c r="Q1621">
        <f t="shared" si="101"/>
        <v>21</v>
      </c>
      <c r="R1621">
        <f t="shared" si="102"/>
        <v>21</v>
      </c>
      <c r="S1621">
        <v>0</v>
      </c>
      <c r="T1621" t="e">
        <f t="shared" si="103"/>
        <v>#DIV/0!</v>
      </c>
      <c r="U1621" s="8" t="s">
        <v>18488</v>
      </c>
      <c r="V1621">
        <v>0</v>
      </c>
      <c r="W1621">
        <v>21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 t="s">
        <v>33</v>
      </c>
    </row>
    <row r="1622" spans="1:50" x14ac:dyDescent="0.25">
      <c r="A1622" t="s">
        <v>18966</v>
      </c>
      <c r="B1622" s="8" t="s">
        <v>32932</v>
      </c>
      <c r="C1622" s="23" t="s">
        <v>29480</v>
      </c>
      <c r="D1622" s="23">
        <f t="shared" si="100"/>
        <v>271</v>
      </c>
      <c r="Q1622">
        <f t="shared" si="101"/>
        <v>21</v>
      </c>
      <c r="R1622">
        <f t="shared" si="102"/>
        <v>16</v>
      </c>
      <c r="S1622">
        <v>0</v>
      </c>
      <c r="T1622" t="e">
        <f t="shared" si="103"/>
        <v>#DIV/0!</v>
      </c>
      <c r="U1622" s="8" t="s">
        <v>18966</v>
      </c>
      <c r="V1622">
        <v>0</v>
      </c>
      <c r="W1622">
        <v>0</v>
      </c>
      <c r="X1622">
        <v>0</v>
      </c>
      <c r="Y1622">
        <v>4</v>
      </c>
      <c r="Z1622">
        <v>0</v>
      </c>
      <c r="AA1622">
        <v>0</v>
      </c>
      <c r="AB1622">
        <v>0</v>
      </c>
      <c r="AC1622">
        <v>0</v>
      </c>
      <c r="AD1622">
        <v>16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 t="s">
        <v>33</v>
      </c>
    </row>
    <row r="1623" spans="1:50" x14ac:dyDescent="0.25">
      <c r="A1623" t="s">
        <v>21521</v>
      </c>
      <c r="B1623" s="8" t="e">
        <v>#N/A</v>
      </c>
      <c r="C1623" s="23" t="s">
        <v>28726</v>
      </c>
      <c r="D1623" s="23">
        <f t="shared" si="100"/>
        <v>204</v>
      </c>
      <c r="Q1623">
        <f t="shared" si="101"/>
        <v>21</v>
      </c>
      <c r="R1623">
        <f t="shared" si="102"/>
        <v>5</v>
      </c>
      <c r="S1623">
        <v>1</v>
      </c>
      <c r="T1623">
        <f t="shared" si="103"/>
        <v>5</v>
      </c>
      <c r="U1623" s="8" t="s">
        <v>21521</v>
      </c>
      <c r="V1623">
        <v>0</v>
      </c>
      <c r="W1623">
        <v>0</v>
      </c>
      <c r="X1623">
        <v>0</v>
      </c>
      <c r="Y1623">
        <v>0</v>
      </c>
      <c r="Z1623">
        <v>1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1</v>
      </c>
      <c r="AI1623">
        <v>1</v>
      </c>
      <c r="AJ1623">
        <v>0</v>
      </c>
      <c r="AK1623">
        <v>2</v>
      </c>
      <c r="AL1623">
        <v>1</v>
      </c>
      <c r="AM1623">
        <v>5</v>
      </c>
      <c r="AN1623">
        <v>1</v>
      </c>
      <c r="AO1623">
        <v>0</v>
      </c>
      <c r="AP1623">
        <v>1</v>
      </c>
      <c r="AQ1623">
        <v>3</v>
      </c>
      <c r="AR1623">
        <v>1</v>
      </c>
      <c r="AS1623">
        <v>0</v>
      </c>
      <c r="AT1623">
        <v>0</v>
      </c>
      <c r="AU1623">
        <v>4</v>
      </c>
      <c r="AV1623">
        <v>0</v>
      </c>
      <c r="AW1623">
        <v>0</v>
      </c>
      <c r="AX1623" t="s">
        <v>33</v>
      </c>
    </row>
    <row r="1624" spans="1:50" x14ac:dyDescent="0.25">
      <c r="A1624" t="s">
        <v>21879</v>
      </c>
      <c r="B1624" s="8" t="e">
        <v>#N/A</v>
      </c>
      <c r="C1624" s="23" t="s">
        <v>28610</v>
      </c>
      <c r="D1624" s="23">
        <f t="shared" si="100"/>
        <v>227</v>
      </c>
      <c r="Q1624">
        <f t="shared" si="101"/>
        <v>21</v>
      </c>
      <c r="R1624">
        <f t="shared" si="102"/>
        <v>10</v>
      </c>
      <c r="S1624">
        <v>0</v>
      </c>
      <c r="T1624" t="e">
        <f t="shared" si="103"/>
        <v>#DIV/0!</v>
      </c>
      <c r="U1624" s="8" t="s">
        <v>21879</v>
      </c>
      <c r="V1624">
        <v>0</v>
      </c>
      <c r="W1624">
        <v>0</v>
      </c>
      <c r="X1624">
        <v>0</v>
      </c>
      <c r="Y1624">
        <v>1</v>
      </c>
      <c r="Z1624">
        <v>0</v>
      </c>
      <c r="AA1624">
        <v>0</v>
      </c>
      <c r="AB1624">
        <v>0</v>
      </c>
      <c r="AC1624">
        <v>2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2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4</v>
      </c>
      <c r="AS1624">
        <v>0</v>
      </c>
      <c r="AT1624">
        <v>0</v>
      </c>
      <c r="AU1624">
        <v>10</v>
      </c>
      <c r="AV1624">
        <v>2</v>
      </c>
      <c r="AW1624">
        <v>0</v>
      </c>
      <c r="AX1624" t="s">
        <v>33</v>
      </c>
    </row>
    <row r="1625" spans="1:50" x14ac:dyDescent="0.25">
      <c r="A1625" t="s">
        <v>22427</v>
      </c>
      <c r="B1625" s="8" t="s">
        <v>32937</v>
      </c>
      <c r="C1625" s="23" t="s">
        <v>28448</v>
      </c>
      <c r="D1625" s="23">
        <f t="shared" si="100"/>
        <v>231</v>
      </c>
      <c r="Q1625">
        <f t="shared" si="101"/>
        <v>21</v>
      </c>
      <c r="R1625">
        <f t="shared" si="102"/>
        <v>8</v>
      </c>
      <c r="S1625">
        <v>0</v>
      </c>
      <c r="T1625" t="e">
        <f t="shared" si="103"/>
        <v>#DIV/0!</v>
      </c>
      <c r="U1625" s="8" t="s">
        <v>22427</v>
      </c>
      <c r="V1625">
        <v>8</v>
      </c>
      <c r="W1625">
        <v>0</v>
      </c>
      <c r="X1625">
        <v>0</v>
      </c>
      <c r="Y1625">
        <v>0</v>
      </c>
      <c r="Z1625">
        <v>0</v>
      </c>
      <c r="AA1625">
        <v>7</v>
      </c>
      <c r="AB1625">
        <v>0</v>
      </c>
      <c r="AC1625">
        <v>0</v>
      </c>
      <c r="AD1625">
        <v>0</v>
      </c>
      <c r="AE1625">
        <v>6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 t="s">
        <v>33</v>
      </c>
    </row>
    <row r="1626" spans="1:50" x14ac:dyDescent="0.25">
      <c r="A1626" t="s">
        <v>2304</v>
      </c>
      <c r="B1626" s="8" t="e">
        <v>#N/A</v>
      </c>
      <c r="C1626" s="23" t="s">
        <v>28424</v>
      </c>
      <c r="D1626" s="23">
        <f t="shared" si="100"/>
        <v>278</v>
      </c>
      <c r="Q1626">
        <f t="shared" si="101"/>
        <v>21</v>
      </c>
      <c r="R1626">
        <f t="shared" si="102"/>
        <v>7</v>
      </c>
      <c r="S1626">
        <v>0</v>
      </c>
      <c r="T1626" t="e">
        <f t="shared" si="103"/>
        <v>#DIV/0!</v>
      </c>
      <c r="U1626" s="8" t="s">
        <v>2304</v>
      </c>
      <c r="V1626">
        <v>0</v>
      </c>
      <c r="W1626">
        <v>0</v>
      </c>
      <c r="X1626">
        <v>1</v>
      </c>
      <c r="Y1626">
        <v>0</v>
      </c>
      <c r="Z1626">
        <v>0</v>
      </c>
      <c r="AA1626">
        <v>0</v>
      </c>
      <c r="AB1626">
        <v>2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4</v>
      </c>
      <c r="AM1626">
        <v>0</v>
      </c>
      <c r="AN1626">
        <v>2</v>
      </c>
      <c r="AO1626">
        <v>0</v>
      </c>
      <c r="AP1626">
        <v>0</v>
      </c>
      <c r="AQ1626">
        <v>4</v>
      </c>
      <c r="AR1626">
        <v>0</v>
      </c>
      <c r="AS1626">
        <v>7</v>
      </c>
      <c r="AT1626">
        <v>1</v>
      </c>
      <c r="AU1626">
        <v>0</v>
      </c>
      <c r="AV1626">
        <v>0</v>
      </c>
      <c r="AW1626">
        <v>0</v>
      </c>
      <c r="AX1626" t="s">
        <v>33</v>
      </c>
    </row>
    <row r="1627" spans="1:50" x14ac:dyDescent="0.25">
      <c r="A1627" t="s">
        <v>2310</v>
      </c>
      <c r="B1627" s="8" t="s">
        <v>32968</v>
      </c>
      <c r="C1627" s="23" t="s">
        <v>28413</v>
      </c>
      <c r="D1627" s="23">
        <f t="shared" si="100"/>
        <v>282</v>
      </c>
      <c r="Q1627">
        <f t="shared" si="101"/>
        <v>21</v>
      </c>
      <c r="R1627">
        <f t="shared" si="102"/>
        <v>4</v>
      </c>
      <c r="S1627">
        <v>0</v>
      </c>
      <c r="T1627" t="e">
        <f t="shared" si="103"/>
        <v>#DIV/0!</v>
      </c>
      <c r="U1627" s="8" t="s">
        <v>231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0</v>
      </c>
      <c r="AB1627">
        <v>3</v>
      </c>
      <c r="AC1627">
        <v>2</v>
      </c>
      <c r="AD1627">
        <v>3</v>
      </c>
      <c r="AE1627">
        <v>0</v>
      </c>
      <c r="AF1627">
        <v>0</v>
      </c>
      <c r="AG1627">
        <v>1</v>
      </c>
      <c r="AH1627">
        <v>2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2</v>
      </c>
      <c r="AO1627">
        <v>0</v>
      </c>
      <c r="AP1627">
        <v>1</v>
      </c>
      <c r="AQ1627">
        <v>4</v>
      </c>
      <c r="AR1627">
        <v>1</v>
      </c>
      <c r="AS1627">
        <v>0</v>
      </c>
      <c r="AT1627">
        <v>0</v>
      </c>
      <c r="AU1627">
        <v>0</v>
      </c>
      <c r="AV1627">
        <v>1</v>
      </c>
      <c r="AW1627">
        <v>0</v>
      </c>
      <c r="AX1627" t="s">
        <v>33</v>
      </c>
    </row>
    <row r="1628" spans="1:50" x14ac:dyDescent="0.25">
      <c r="A1628" t="s">
        <v>23482</v>
      </c>
      <c r="B1628" s="8" t="s">
        <v>32968</v>
      </c>
      <c r="C1628" s="23" t="s">
        <v>28147</v>
      </c>
      <c r="D1628" s="23">
        <f t="shared" si="100"/>
        <v>300</v>
      </c>
      <c r="Q1628">
        <f t="shared" si="101"/>
        <v>21</v>
      </c>
      <c r="R1628">
        <f t="shared" si="102"/>
        <v>4</v>
      </c>
      <c r="S1628">
        <v>0</v>
      </c>
      <c r="T1628" t="e">
        <f t="shared" si="103"/>
        <v>#DIV/0!</v>
      </c>
      <c r="U1628" s="8" t="s">
        <v>23482</v>
      </c>
      <c r="V1628">
        <v>0</v>
      </c>
      <c r="W1628">
        <v>0</v>
      </c>
      <c r="X1628">
        <v>1</v>
      </c>
      <c r="Y1628">
        <v>0</v>
      </c>
      <c r="Z1628">
        <v>1</v>
      </c>
      <c r="AA1628">
        <v>0</v>
      </c>
      <c r="AB1628">
        <v>1</v>
      </c>
      <c r="AC1628">
        <v>2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3</v>
      </c>
      <c r="AJ1628">
        <v>0</v>
      </c>
      <c r="AK1628">
        <v>4</v>
      </c>
      <c r="AL1628">
        <v>0</v>
      </c>
      <c r="AM1628">
        <v>1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4</v>
      </c>
      <c r="AV1628">
        <v>2</v>
      </c>
      <c r="AW1628">
        <v>2</v>
      </c>
      <c r="AX1628" t="s">
        <v>33</v>
      </c>
    </row>
    <row r="1629" spans="1:50" x14ac:dyDescent="0.25">
      <c r="A1629" t="s">
        <v>24457</v>
      </c>
      <c r="B1629" s="8" t="s">
        <v>32932</v>
      </c>
      <c r="C1629" s="23" t="s">
        <v>27873</v>
      </c>
      <c r="D1629" s="23">
        <f t="shared" si="100"/>
        <v>226</v>
      </c>
      <c r="Q1629">
        <f t="shared" si="101"/>
        <v>21</v>
      </c>
      <c r="R1629">
        <f t="shared" si="102"/>
        <v>4</v>
      </c>
      <c r="S1629">
        <v>0</v>
      </c>
      <c r="T1629" t="e">
        <f t="shared" si="103"/>
        <v>#DIV/0!</v>
      </c>
      <c r="U1629" s="8" t="s">
        <v>24457</v>
      </c>
      <c r="V1629">
        <v>1</v>
      </c>
      <c r="W1629">
        <v>0</v>
      </c>
      <c r="X1629">
        <v>1</v>
      </c>
      <c r="Y1629">
        <v>0</v>
      </c>
      <c r="Z1629">
        <v>1</v>
      </c>
      <c r="AA1629">
        <v>1</v>
      </c>
      <c r="AB1629">
        <v>0</v>
      </c>
      <c r="AC1629">
        <v>1</v>
      </c>
      <c r="AD1629">
        <v>0</v>
      </c>
      <c r="AE1629">
        <v>0</v>
      </c>
      <c r="AF1629">
        <v>0</v>
      </c>
      <c r="AG1629">
        <v>2</v>
      </c>
      <c r="AH1629">
        <v>1</v>
      </c>
      <c r="AI1629">
        <v>0</v>
      </c>
      <c r="AJ1629">
        <v>1</v>
      </c>
      <c r="AK1629">
        <v>0</v>
      </c>
      <c r="AL1629">
        <v>0</v>
      </c>
      <c r="AM1629">
        <v>0</v>
      </c>
      <c r="AN1629">
        <v>0</v>
      </c>
      <c r="AO1629">
        <v>1</v>
      </c>
      <c r="AP1629">
        <v>4</v>
      </c>
      <c r="AQ1629">
        <v>0</v>
      </c>
      <c r="AR1629">
        <v>2</v>
      </c>
      <c r="AS1629">
        <v>0</v>
      </c>
      <c r="AT1629">
        <v>0</v>
      </c>
      <c r="AU1629">
        <v>1</v>
      </c>
      <c r="AV1629">
        <v>1</v>
      </c>
      <c r="AW1629">
        <v>3</v>
      </c>
      <c r="AX1629" t="s">
        <v>33</v>
      </c>
    </row>
    <row r="1630" spans="1:50" x14ac:dyDescent="0.25">
      <c r="A1630" t="s">
        <v>24886</v>
      </c>
      <c r="B1630" s="8" t="s">
        <v>32937</v>
      </c>
      <c r="C1630" s="23" t="s">
        <v>27733</v>
      </c>
      <c r="D1630" s="23">
        <f t="shared" si="100"/>
        <v>264</v>
      </c>
      <c r="F1630" s="12"/>
      <c r="G1630" s="12"/>
      <c r="H1630" s="12"/>
      <c r="J1630" s="12"/>
      <c r="K1630" s="12"/>
      <c r="L1630" s="12"/>
      <c r="M1630" s="12"/>
      <c r="N1630" s="12"/>
      <c r="O1630" s="12"/>
      <c r="P1630" s="12"/>
      <c r="Q1630">
        <f t="shared" si="101"/>
        <v>21</v>
      </c>
      <c r="R1630">
        <f t="shared" si="102"/>
        <v>10</v>
      </c>
      <c r="S1630">
        <v>0</v>
      </c>
      <c r="T1630" t="e">
        <f t="shared" si="103"/>
        <v>#DIV/0!</v>
      </c>
      <c r="U1630" s="8" t="s">
        <v>24886</v>
      </c>
      <c r="V1630">
        <v>10</v>
      </c>
      <c r="W1630">
        <v>0</v>
      </c>
      <c r="X1630">
        <v>0</v>
      </c>
      <c r="Y1630">
        <v>0</v>
      </c>
      <c r="Z1630">
        <v>0</v>
      </c>
      <c r="AA1630">
        <v>7</v>
      </c>
      <c r="AB1630">
        <v>0</v>
      </c>
      <c r="AC1630">
        <v>0</v>
      </c>
      <c r="AD1630">
        <v>0</v>
      </c>
      <c r="AE1630">
        <v>4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 t="s">
        <v>33</v>
      </c>
    </row>
    <row r="1631" spans="1:50" x14ac:dyDescent="0.25">
      <c r="A1631" t="s">
        <v>25513</v>
      </c>
      <c r="B1631" s="8" t="s">
        <v>32965</v>
      </c>
      <c r="C1631" s="23" t="s">
        <v>27568</v>
      </c>
      <c r="D1631" s="23">
        <f t="shared" si="100"/>
        <v>244</v>
      </c>
      <c r="Q1631">
        <f t="shared" si="101"/>
        <v>21</v>
      </c>
      <c r="R1631">
        <f t="shared" si="102"/>
        <v>11</v>
      </c>
      <c r="S1631">
        <v>0</v>
      </c>
      <c r="T1631" t="e">
        <f t="shared" si="103"/>
        <v>#DIV/0!</v>
      </c>
      <c r="U1631" s="8" t="s">
        <v>25513</v>
      </c>
      <c r="V1631">
        <v>0</v>
      </c>
      <c r="W1631">
        <v>0</v>
      </c>
      <c r="X1631">
        <v>11</v>
      </c>
      <c r="Y1631">
        <v>3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1</v>
      </c>
      <c r="AR1631">
        <v>1</v>
      </c>
      <c r="AS1631">
        <v>0</v>
      </c>
      <c r="AT1631">
        <v>0</v>
      </c>
      <c r="AU1631">
        <v>2</v>
      </c>
      <c r="AV1631">
        <v>1</v>
      </c>
      <c r="AW1631">
        <v>1</v>
      </c>
      <c r="AX1631" t="s">
        <v>33</v>
      </c>
    </row>
    <row r="1632" spans="1:50" x14ac:dyDescent="0.25">
      <c r="A1632" t="s">
        <v>2748</v>
      </c>
      <c r="B1632" s="8" t="e">
        <v>#N/A</v>
      </c>
      <c r="C1632" s="23" t="s">
        <v>27453</v>
      </c>
      <c r="D1632" s="23">
        <f t="shared" si="100"/>
        <v>265</v>
      </c>
      <c r="F1632" s="12"/>
      <c r="G1632" s="12"/>
      <c r="H1632" s="12"/>
      <c r="J1632" s="12"/>
      <c r="K1632" s="12"/>
      <c r="L1632" s="12"/>
      <c r="M1632" s="12"/>
      <c r="N1632" s="12"/>
      <c r="O1632" s="12"/>
      <c r="P1632" s="12"/>
      <c r="Q1632">
        <f t="shared" si="101"/>
        <v>21</v>
      </c>
      <c r="R1632">
        <f t="shared" si="102"/>
        <v>3</v>
      </c>
      <c r="S1632">
        <v>0</v>
      </c>
      <c r="T1632" t="e">
        <f t="shared" si="103"/>
        <v>#DIV/0!</v>
      </c>
      <c r="U1632" s="8" t="s">
        <v>2748</v>
      </c>
      <c r="V1632">
        <v>1</v>
      </c>
      <c r="W1632">
        <v>0</v>
      </c>
      <c r="X1632">
        <v>2</v>
      </c>
      <c r="Y1632">
        <v>0</v>
      </c>
      <c r="Z1632">
        <v>1</v>
      </c>
      <c r="AA1632">
        <v>0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2</v>
      </c>
      <c r="AH1632">
        <v>0</v>
      </c>
      <c r="AI1632">
        <v>2</v>
      </c>
      <c r="AJ1632">
        <v>0</v>
      </c>
      <c r="AK1632">
        <v>2</v>
      </c>
      <c r="AL1632">
        <v>0</v>
      </c>
      <c r="AM1632">
        <v>2</v>
      </c>
      <c r="AN1632">
        <v>0</v>
      </c>
      <c r="AO1632">
        <v>1</v>
      </c>
      <c r="AP1632">
        <v>3</v>
      </c>
      <c r="AQ1632">
        <v>0</v>
      </c>
      <c r="AR1632">
        <v>0</v>
      </c>
      <c r="AS1632">
        <v>0</v>
      </c>
      <c r="AT1632">
        <v>0</v>
      </c>
      <c r="AU1632">
        <v>1</v>
      </c>
      <c r="AV1632">
        <v>2</v>
      </c>
      <c r="AW1632">
        <v>1</v>
      </c>
      <c r="AX1632" t="s">
        <v>33</v>
      </c>
    </row>
    <row r="1633" spans="1:50" x14ac:dyDescent="0.25">
      <c r="A1633" t="s">
        <v>3109</v>
      </c>
      <c r="B1633" s="8" t="s">
        <v>33033</v>
      </c>
      <c r="C1633" s="23" t="s">
        <v>27348</v>
      </c>
      <c r="D1633" s="23">
        <f t="shared" si="100"/>
        <v>253</v>
      </c>
      <c r="F1633" s="12"/>
      <c r="G1633" s="12"/>
      <c r="H1633" s="12"/>
      <c r="J1633" s="12"/>
      <c r="K1633" s="12"/>
      <c r="L1633" s="12"/>
      <c r="M1633" s="12"/>
      <c r="N1633" s="12"/>
      <c r="O1633" s="12"/>
      <c r="P1633" s="12"/>
      <c r="Q1633">
        <f t="shared" si="101"/>
        <v>21</v>
      </c>
      <c r="R1633">
        <f t="shared" si="102"/>
        <v>16</v>
      </c>
      <c r="S1633">
        <v>0</v>
      </c>
      <c r="T1633" t="e">
        <f t="shared" si="103"/>
        <v>#DIV/0!</v>
      </c>
      <c r="U1633" s="8" t="s">
        <v>3109</v>
      </c>
      <c r="V1633">
        <v>1</v>
      </c>
      <c r="W1633">
        <v>0</v>
      </c>
      <c r="X1633">
        <v>0</v>
      </c>
      <c r="Y1633">
        <v>0</v>
      </c>
      <c r="Z1633">
        <v>0</v>
      </c>
      <c r="AA1633">
        <v>4</v>
      </c>
      <c r="AB1633">
        <v>0</v>
      </c>
      <c r="AC1633">
        <v>0</v>
      </c>
      <c r="AD1633">
        <v>0</v>
      </c>
      <c r="AE1633">
        <v>16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 t="s">
        <v>33</v>
      </c>
    </row>
    <row r="1634" spans="1:50" x14ac:dyDescent="0.25">
      <c r="A1634" t="s">
        <v>3397</v>
      </c>
      <c r="B1634" s="8" t="e">
        <v>#N/A</v>
      </c>
      <c r="C1634" s="23" t="s">
        <v>27274</v>
      </c>
      <c r="D1634" s="23">
        <f t="shared" si="100"/>
        <v>280</v>
      </c>
      <c r="Q1634">
        <f t="shared" si="101"/>
        <v>21</v>
      </c>
      <c r="R1634">
        <f t="shared" si="102"/>
        <v>4</v>
      </c>
      <c r="S1634">
        <v>0</v>
      </c>
      <c r="T1634" t="e">
        <f t="shared" si="103"/>
        <v>#DIV/0!</v>
      </c>
      <c r="U1634" s="8" t="s">
        <v>3397</v>
      </c>
      <c r="V1634">
        <v>0</v>
      </c>
      <c r="W1634">
        <v>0</v>
      </c>
      <c r="X1634">
        <v>0</v>
      </c>
      <c r="Y1634">
        <v>1</v>
      </c>
      <c r="Z1634">
        <v>0</v>
      </c>
      <c r="AA1634">
        <v>1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0</v>
      </c>
      <c r="AH1634">
        <v>2</v>
      </c>
      <c r="AI1634">
        <v>0</v>
      </c>
      <c r="AJ1634">
        <v>4</v>
      </c>
      <c r="AK1634">
        <v>2</v>
      </c>
      <c r="AL1634">
        <v>2</v>
      </c>
      <c r="AM1634">
        <v>0</v>
      </c>
      <c r="AN1634">
        <v>0</v>
      </c>
      <c r="AO1634">
        <v>0</v>
      </c>
      <c r="AP1634">
        <v>0</v>
      </c>
      <c r="AQ1634">
        <v>2</v>
      </c>
      <c r="AR1634">
        <v>1</v>
      </c>
      <c r="AS1634">
        <v>0</v>
      </c>
      <c r="AT1634">
        <v>0</v>
      </c>
      <c r="AU1634">
        <v>1</v>
      </c>
      <c r="AV1634">
        <v>2</v>
      </c>
      <c r="AW1634">
        <v>2</v>
      </c>
      <c r="AX1634" t="s">
        <v>33</v>
      </c>
    </row>
    <row r="1635" spans="1:50" x14ac:dyDescent="0.25">
      <c r="A1635" t="s">
        <v>3566</v>
      </c>
      <c r="B1635" s="8" t="s">
        <v>32932</v>
      </c>
      <c r="C1635" s="23" t="s">
        <v>27217</v>
      </c>
      <c r="D1635" s="23">
        <f t="shared" si="100"/>
        <v>240</v>
      </c>
      <c r="Q1635">
        <f t="shared" si="101"/>
        <v>21</v>
      </c>
      <c r="R1635">
        <f t="shared" si="102"/>
        <v>6</v>
      </c>
      <c r="S1635">
        <v>0</v>
      </c>
      <c r="T1635" t="e">
        <f t="shared" si="103"/>
        <v>#DIV/0!</v>
      </c>
      <c r="U1635" s="8" t="s">
        <v>3566</v>
      </c>
      <c r="V1635">
        <v>0</v>
      </c>
      <c r="W1635">
        <v>0</v>
      </c>
      <c r="X1635">
        <v>1</v>
      </c>
      <c r="Y1635">
        <v>0</v>
      </c>
      <c r="Z1635">
        <v>1</v>
      </c>
      <c r="AA1635">
        <v>0</v>
      </c>
      <c r="AB1635">
        <v>1</v>
      </c>
      <c r="AC1635">
        <v>2</v>
      </c>
      <c r="AD1635">
        <v>6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1</v>
      </c>
      <c r="AK1635">
        <v>0</v>
      </c>
      <c r="AL1635">
        <v>1</v>
      </c>
      <c r="AM1635">
        <v>0</v>
      </c>
      <c r="AN1635">
        <v>2</v>
      </c>
      <c r="AO1635">
        <v>3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1</v>
      </c>
      <c r="AV1635">
        <v>1</v>
      </c>
      <c r="AW1635">
        <v>0</v>
      </c>
      <c r="AX1635" t="s">
        <v>33</v>
      </c>
    </row>
    <row r="1636" spans="1:50" x14ac:dyDescent="0.25">
      <c r="A1636" t="s">
        <v>5117</v>
      </c>
      <c r="B1636" s="8" t="s">
        <v>32932</v>
      </c>
      <c r="C1636" s="23" t="s">
        <v>26751</v>
      </c>
      <c r="D1636" s="23">
        <f t="shared" si="100"/>
        <v>257</v>
      </c>
      <c r="Q1636">
        <f t="shared" si="101"/>
        <v>21</v>
      </c>
      <c r="R1636">
        <f t="shared" si="102"/>
        <v>6</v>
      </c>
      <c r="S1636">
        <v>0</v>
      </c>
      <c r="T1636" t="e">
        <f t="shared" si="103"/>
        <v>#DIV/0!</v>
      </c>
      <c r="U1636" s="8" t="s">
        <v>5117</v>
      </c>
      <c r="V1636">
        <v>0</v>
      </c>
      <c r="W1636">
        <v>0</v>
      </c>
      <c r="X1636">
        <v>1</v>
      </c>
      <c r="Y1636">
        <v>2</v>
      </c>
      <c r="Z1636">
        <v>0</v>
      </c>
      <c r="AA1636">
        <v>0</v>
      </c>
      <c r="AB1636">
        <v>2</v>
      </c>
      <c r="AC1636">
        <v>0</v>
      </c>
      <c r="AD1636">
        <v>2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6</v>
      </c>
      <c r="AT1636">
        <v>3</v>
      </c>
      <c r="AU1636">
        <v>0</v>
      </c>
      <c r="AV1636">
        <v>0</v>
      </c>
      <c r="AW1636">
        <v>5</v>
      </c>
      <c r="AX1636" t="s">
        <v>33</v>
      </c>
    </row>
    <row r="1637" spans="1:50" x14ac:dyDescent="0.25">
      <c r="A1637" t="s">
        <v>5172</v>
      </c>
      <c r="B1637" s="8" t="s">
        <v>32936</v>
      </c>
      <c r="C1637" s="23" t="s">
        <v>26739</v>
      </c>
      <c r="D1637" s="23">
        <f t="shared" si="100"/>
        <v>275</v>
      </c>
      <c r="Q1637">
        <f t="shared" si="101"/>
        <v>21</v>
      </c>
      <c r="R1637">
        <f t="shared" si="102"/>
        <v>3</v>
      </c>
      <c r="S1637">
        <v>0</v>
      </c>
      <c r="T1637" t="e">
        <f t="shared" si="103"/>
        <v>#DIV/0!</v>
      </c>
      <c r="U1637" s="8" t="s">
        <v>5172</v>
      </c>
      <c r="V1637">
        <v>0</v>
      </c>
      <c r="W1637">
        <v>0</v>
      </c>
      <c r="X1637">
        <v>1</v>
      </c>
      <c r="Y1637">
        <v>3</v>
      </c>
      <c r="Z1637">
        <v>0</v>
      </c>
      <c r="AA1637">
        <v>0</v>
      </c>
      <c r="AB1637">
        <v>1</v>
      </c>
      <c r="AC1637">
        <v>1</v>
      </c>
      <c r="AD1637">
        <v>0</v>
      </c>
      <c r="AE1637">
        <v>0</v>
      </c>
      <c r="AF1637">
        <v>0</v>
      </c>
      <c r="AG1637">
        <v>1</v>
      </c>
      <c r="AH1637">
        <v>1</v>
      </c>
      <c r="AI1637">
        <v>2</v>
      </c>
      <c r="AJ1637">
        <v>0</v>
      </c>
      <c r="AK1637">
        <v>2</v>
      </c>
      <c r="AL1637">
        <v>0</v>
      </c>
      <c r="AM1637">
        <v>1</v>
      </c>
      <c r="AN1637">
        <v>0</v>
      </c>
      <c r="AO1637">
        <v>2</v>
      </c>
      <c r="AP1637">
        <v>0</v>
      </c>
      <c r="AQ1637">
        <v>1</v>
      </c>
      <c r="AR1637">
        <v>0</v>
      </c>
      <c r="AS1637">
        <v>1</v>
      </c>
      <c r="AT1637">
        <v>0</v>
      </c>
      <c r="AU1637">
        <v>2</v>
      </c>
      <c r="AV1637">
        <v>2</v>
      </c>
      <c r="AW1637">
        <v>0</v>
      </c>
      <c r="AX1637" t="s">
        <v>33</v>
      </c>
    </row>
    <row r="1638" spans="1:50" x14ac:dyDescent="0.25">
      <c r="A1638" t="s">
        <v>6685</v>
      </c>
      <c r="B1638" s="8" t="s">
        <v>32932</v>
      </c>
      <c r="C1638" s="23" t="s">
        <v>26299</v>
      </c>
      <c r="D1638" s="23">
        <f t="shared" si="100"/>
        <v>258</v>
      </c>
      <c r="Q1638">
        <f t="shared" si="101"/>
        <v>21</v>
      </c>
      <c r="R1638">
        <f t="shared" si="102"/>
        <v>4</v>
      </c>
      <c r="S1638">
        <v>0</v>
      </c>
      <c r="T1638" t="e">
        <f t="shared" si="103"/>
        <v>#DIV/0!</v>
      </c>
      <c r="U1638" s="8" t="s">
        <v>6685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1</v>
      </c>
      <c r="AJ1638">
        <v>2</v>
      </c>
      <c r="AK1638">
        <v>1</v>
      </c>
      <c r="AL1638">
        <v>2</v>
      </c>
      <c r="AM1638">
        <v>4</v>
      </c>
      <c r="AN1638">
        <v>3</v>
      </c>
      <c r="AO1638">
        <v>0</v>
      </c>
      <c r="AP1638">
        <v>2</v>
      </c>
      <c r="AQ1638">
        <v>0</v>
      </c>
      <c r="AR1638">
        <v>0</v>
      </c>
      <c r="AS1638">
        <v>0</v>
      </c>
      <c r="AT1638">
        <v>0</v>
      </c>
      <c r="AU1638">
        <v>3</v>
      </c>
      <c r="AV1638">
        <v>3</v>
      </c>
      <c r="AW1638">
        <v>0</v>
      </c>
      <c r="AX1638" t="s">
        <v>33</v>
      </c>
    </row>
    <row r="1639" spans="1:50" x14ac:dyDescent="0.25">
      <c r="A1639" t="s">
        <v>6756</v>
      </c>
      <c r="B1639" s="8" t="e">
        <v>#N/A</v>
      </c>
      <c r="C1639" s="23" t="s">
        <v>26274</v>
      </c>
      <c r="D1639" s="23">
        <f t="shared" si="100"/>
        <v>285</v>
      </c>
      <c r="Q1639">
        <f t="shared" si="101"/>
        <v>21</v>
      </c>
      <c r="R1639">
        <f t="shared" si="102"/>
        <v>5</v>
      </c>
      <c r="S1639">
        <v>0</v>
      </c>
      <c r="T1639" t="e">
        <f t="shared" si="103"/>
        <v>#DIV/0!</v>
      </c>
      <c r="U1639" s="8" t="s">
        <v>6756</v>
      </c>
      <c r="V1639">
        <v>1</v>
      </c>
      <c r="W1639">
        <v>0</v>
      </c>
      <c r="X1639">
        <v>1</v>
      </c>
      <c r="Y1639">
        <v>0</v>
      </c>
      <c r="Z1639">
        <v>5</v>
      </c>
      <c r="AA1639">
        <v>0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2</v>
      </c>
      <c r="AJ1639">
        <v>1</v>
      </c>
      <c r="AK1639">
        <v>0</v>
      </c>
      <c r="AL1639">
        <v>1</v>
      </c>
      <c r="AM1639">
        <v>3</v>
      </c>
      <c r="AN1639">
        <v>0</v>
      </c>
      <c r="AO1639">
        <v>0</v>
      </c>
      <c r="AP1639">
        <v>1</v>
      </c>
      <c r="AQ1639">
        <v>1</v>
      </c>
      <c r="AR1639">
        <v>1</v>
      </c>
      <c r="AS1639">
        <v>0</v>
      </c>
      <c r="AT1639">
        <v>0</v>
      </c>
      <c r="AU1639">
        <v>0</v>
      </c>
      <c r="AV1639">
        <v>0</v>
      </c>
      <c r="AW1639">
        <v>1</v>
      </c>
      <c r="AX1639" t="s">
        <v>33</v>
      </c>
    </row>
    <row r="1640" spans="1:50" x14ac:dyDescent="0.25">
      <c r="A1640" t="s">
        <v>6888</v>
      </c>
      <c r="B1640" s="8" t="e">
        <v>#N/A</v>
      </c>
      <c r="C1640" s="23" t="s">
        <v>26235</v>
      </c>
      <c r="D1640" s="23">
        <f t="shared" si="100"/>
        <v>231</v>
      </c>
      <c r="Q1640">
        <f t="shared" si="101"/>
        <v>21</v>
      </c>
      <c r="R1640">
        <f t="shared" si="102"/>
        <v>6</v>
      </c>
      <c r="S1640">
        <v>0</v>
      </c>
      <c r="T1640" t="e">
        <f t="shared" si="103"/>
        <v>#DIV/0!</v>
      </c>
      <c r="U1640" s="8" t="s">
        <v>6888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4</v>
      </c>
      <c r="AH1640">
        <v>0</v>
      </c>
      <c r="AI1640">
        <v>0</v>
      </c>
      <c r="AJ1640">
        <v>1</v>
      </c>
      <c r="AK1640">
        <v>4</v>
      </c>
      <c r="AL1640">
        <v>0</v>
      </c>
      <c r="AM1640">
        <v>0</v>
      </c>
      <c r="AN1640">
        <v>6</v>
      </c>
      <c r="AO1640">
        <v>1</v>
      </c>
      <c r="AP1640">
        <v>0</v>
      </c>
      <c r="AQ1640">
        <v>1</v>
      </c>
      <c r="AR1640">
        <v>0</v>
      </c>
      <c r="AS1640">
        <v>0</v>
      </c>
      <c r="AT1640">
        <v>0</v>
      </c>
      <c r="AU1640">
        <v>1</v>
      </c>
      <c r="AV1640">
        <v>0</v>
      </c>
      <c r="AW1640">
        <v>3</v>
      </c>
      <c r="AX1640" t="s">
        <v>33</v>
      </c>
    </row>
    <row r="1641" spans="1:50" x14ac:dyDescent="0.25">
      <c r="A1641" t="s">
        <v>7658</v>
      </c>
      <c r="B1641" s="8" t="s">
        <v>32932</v>
      </c>
      <c r="C1641" s="23" t="s">
        <v>32718</v>
      </c>
      <c r="D1641" s="23">
        <f t="shared" si="100"/>
        <v>297</v>
      </c>
      <c r="Q1641">
        <f t="shared" si="101"/>
        <v>20</v>
      </c>
      <c r="R1641">
        <f t="shared" si="102"/>
        <v>3</v>
      </c>
      <c r="S1641">
        <v>0</v>
      </c>
      <c r="T1641" t="e">
        <f t="shared" si="103"/>
        <v>#DIV/0!</v>
      </c>
      <c r="U1641" s="8" t="s">
        <v>7658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2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2</v>
      </c>
      <c r="AI1641">
        <v>0</v>
      </c>
      <c r="AJ1641">
        <v>2</v>
      </c>
      <c r="AK1641">
        <v>1</v>
      </c>
      <c r="AL1641">
        <v>2</v>
      </c>
      <c r="AM1641">
        <v>0</v>
      </c>
      <c r="AN1641">
        <v>0</v>
      </c>
      <c r="AO1641">
        <v>2</v>
      </c>
      <c r="AP1641">
        <v>1</v>
      </c>
      <c r="AQ1641">
        <v>0</v>
      </c>
      <c r="AR1641">
        <v>0</v>
      </c>
      <c r="AS1641">
        <v>1</v>
      </c>
      <c r="AT1641">
        <v>3</v>
      </c>
      <c r="AU1641">
        <v>0</v>
      </c>
      <c r="AV1641">
        <v>2</v>
      </c>
      <c r="AW1641">
        <v>1</v>
      </c>
      <c r="AX1641" t="s">
        <v>33</v>
      </c>
    </row>
    <row r="1642" spans="1:50" x14ac:dyDescent="0.25">
      <c r="A1642" t="s">
        <v>8249</v>
      </c>
      <c r="B1642" s="8" t="s">
        <v>32956</v>
      </c>
      <c r="C1642" s="23" t="s">
        <v>32545</v>
      </c>
      <c r="D1642" s="23">
        <f t="shared" si="100"/>
        <v>273</v>
      </c>
      <c r="Q1642">
        <f t="shared" si="101"/>
        <v>20</v>
      </c>
      <c r="R1642">
        <f t="shared" si="102"/>
        <v>20</v>
      </c>
      <c r="S1642">
        <v>0</v>
      </c>
      <c r="T1642" t="e">
        <f t="shared" si="103"/>
        <v>#DIV/0!</v>
      </c>
      <c r="U1642" s="8" t="s">
        <v>8249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20</v>
      </c>
      <c r="AT1642">
        <v>0</v>
      </c>
      <c r="AU1642">
        <v>0</v>
      </c>
      <c r="AV1642">
        <v>0</v>
      </c>
      <c r="AW1642">
        <v>0</v>
      </c>
      <c r="AX1642" t="s">
        <v>33</v>
      </c>
    </row>
    <row r="1643" spans="1:50" x14ac:dyDescent="0.25">
      <c r="A1643" t="s">
        <v>8333</v>
      </c>
      <c r="B1643" s="8" t="e">
        <v>#N/A</v>
      </c>
      <c r="C1643" s="23" t="s">
        <v>32523</v>
      </c>
      <c r="D1643" s="23">
        <f t="shared" si="100"/>
        <v>255</v>
      </c>
      <c r="Q1643">
        <f t="shared" si="101"/>
        <v>20</v>
      </c>
      <c r="R1643">
        <f t="shared" si="102"/>
        <v>16</v>
      </c>
      <c r="S1643">
        <v>0</v>
      </c>
      <c r="T1643" t="e">
        <f t="shared" si="103"/>
        <v>#DIV/0!</v>
      </c>
      <c r="U1643" s="8" t="s">
        <v>8333</v>
      </c>
      <c r="V1643">
        <v>0</v>
      </c>
      <c r="W1643">
        <v>4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6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 t="s">
        <v>33</v>
      </c>
    </row>
    <row r="1644" spans="1:50" x14ac:dyDescent="0.25">
      <c r="A1644" t="s">
        <v>8890</v>
      </c>
      <c r="B1644" s="8" t="s">
        <v>32932</v>
      </c>
      <c r="C1644" s="23" t="s">
        <v>32359</v>
      </c>
      <c r="D1644" s="23">
        <f t="shared" si="100"/>
        <v>231</v>
      </c>
      <c r="Q1644">
        <f t="shared" si="101"/>
        <v>20</v>
      </c>
      <c r="R1644">
        <f t="shared" si="102"/>
        <v>6</v>
      </c>
      <c r="S1644">
        <v>0</v>
      </c>
      <c r="T1644" t="e">
        <f t="shared" si="103"/>
        <v>#DIV/0!</v>
      </c>
      <c r="U1644" s="8" t="s">
        <v>8890</v>
      </c>
      <c r="V1644">
        <v>0</v>
      </c>
      <c r="W1644">
        <v>0</v>
      </c>
      <c r="X1644">
        <v>0</v>
      </c>
      <c r="Y1644">
        <v>0</v>
      </c>
      <c r="Z1644">
        <v>3</v>
      </c>
      <c r="AA1644">
        <v>0</v>
      </c>
      <c r="AB1644">
        <v>2</v>
      </c>
      <c r="AC1644">
        <v>0</v>
      </c>
      <c r="AD1644">
        <v>0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1</v>
      </c>
      <c r="AK1644">
        <v>1</v>
      </c>
      <c r="AL1644">
        <v>1</v>
      </c>
      <c r="AM1644">
        <v>0</v>
      </c>
      <c r="AN1644">
        <v>0</v>
      </c>
      <c r="AO1644">
        <v>6</v>
      </c>
      <c r="AP1644">
        <v>3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 t="s">
        <v>33</v>
      </c>
    </row>
    <row r="1645" spans="1:50" x14ac:dyDescent="0.25">
      <c r="A1645" t="s">
        <v>936</v>
      </c>
      <c r="B1645" s="8" t="s">
        <v>32932</v>
      </c>
      <c r="C1645" s="23" t="s">
        <v>32338</v>
      </c>
      <c r="D1645" s="23">
        <f t="shared" si="100"/>
        <v>300</v>
      </c>
      <c r="Q1645">
        <f t="shared" si="101"/>
        <v>20</v>
      </c>
      <c r="R1645">
        <f t="shared" si="102"/>
        <v>4</v>
      </c>
      <c r="S1645">
        <v>0</v>
      </c>
      <c r="T1645" t="e">
        <f t="shared" si="103"/>
        <v>#DIV/0!</v>
      </c>
      <c r="U1645" s="8" t="s">
        <v>936</v>
      </c>
      <c r="V1645">
        <v>0</v>
      </c>
      <c r="W1645">
        <v>0</v>
      </c>
      <c r="X1645">
        <v>0</v>
      </c>
      <c r="Y1645">
        <v>0</v>
      </c>
      <c r="Z1645">
        <v>4</v>
      </c>
      <c r="AA1645">
        <v>0</v>
      </c>
      <c r="AB1645">
        <v>2</v>
      </c>
      <c r="AC1645">
        <v>0</v>
      </c>
      <c r="AD1645">
        <v>0</v>
      </c>
      <c r="AE1645">
        <v>0</v>
      </c>
      <c r="AF1645">
        <v>0</v>
      </c>
      <c r="AG1645">
        <v>2</v>
      </c>
      <c r="AH1645">
        <v>2</v>
      </c>
      <c r="AI1645">
        <v>0</v>
      </c>
      <c r="AJ1645">
        <v>0</v>
      </c>
      <c r="AK1645">
        <v>1</v>
      </c>
      <c r="AL1645">
        <v>1</v>
      </c>
      <c r="AM1645">
        <v>1</v>
      </c>
      <c r="AN1645">
        <v>0</v>
      </c>
      <c r="AO1645">
        <v>0</v>
      </c>
      <c r="AP1645">
        <v>2</v>
      </c>
      <c r="AQ1645">
        <v>0</v>
      </c>
      <c r="AR1645">
        <v>1</v>
      </c>
      <c r="AS1645">
        <v>0</v>
      </c>
      <c r="AT1645">
        <v>0</v>
      </c>
      <c r="AU1645">
        <v>2</v>
      </c>
      <c r="AV1645">
        <v>0</v>
      </c>
      <c r="AW1645">
        <v>2</v>
      </c>
      <c r="AX1645" t="s">
        <v>33</v>
      </c>
    </row>
    <row r="1646" spans="1:50" x14ac:dyDescent="0.25">
      <c r="A1646" t="s">
        <v>9181</v>
      </c>
      <c r="B1646" s="8" t="e">
        <v>#N/A</v>
      </c>
      <c r="C1646" s="23" t="s">
        <v>32279</v>
      </c>
      <c r="D1646" s="23">
        <f t="shared" si="100"/>
        <v>259</v>
      </c>
      <c r="Q1646">
        <f t="shared" si="101"/>
        <v>20</v>
      </c>
      <c r="R1646">
        <f t="shared" si="102"/>
        <v>5</v>
      </c>
      <c r="S1646">
        <v>0</v>
      </c>
      <c r="T1646" t="e">
        <f t="shared" si="103"/>
        <v>#DIV/0!</v>
      </c>
      <c r="U1646" s="8" t="s">
        <v>9181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1</v>
      </c>
      <c r="AI1646">
        <v>3</v>
      </c>
      <c r="AJ1646">
        <v>0</v>
      </c>
      <c r="AK1646">
        <v>1</v>
      </c>
      <c r="AL1646">
        <v>2</v>
      </c>
      <c r="AM1646">
        <v>4</v>
      </c>
      <c r="AN1646">
        <v>0</v>
      </c>
      <c r="AO1646">
        <v>0</v>
      </c>
      <c r="AP1646">
        <v>0</v>
      </c>
      <c r="AQ1646">
        <v>2</v>
      </c>
      <c r="AR1646">
        <v>0</v>
      </c>
      <c r="AS1646">
        <v>0</v>
      </c>
      <c r="AT1646">
        <v>0</v>
      </c>
      <c r="AU1646">
        <v>5</v>
      </c>
      <c r="AV1646">
        <v>1</v>
      </c>
      <c r="AW1646">
        <v>0</v>
      </c>
      <c r="AX1646" t="s">
        <v>33</v>
      </c>
    </row>
    <row r="1647" spans="1:50" x14ac:dyDescent="0.25">
      <c r="A1647" t="s">
        <v>9615</v>
      </c>
      <c r="B1647" s="8" t="s">
        <v>32965</v>
      </c>
      <c r="C1647" s="23" t="s">
        <v>32156</v>
      </c>
      <c r="D1647" s="23">
        <f t="shared" si="100"/>
        <v>257</v>
      </c>
      <c r="Q1647">
        <f t="shared" si="101"/>
        <v>20</v>
      </c>
      <c r="R1647">
        <f t="shared" si="102"/>
        <v>4</v>
      </c>
      <c r="S1647">
        <v>0</v>
      </c>
      <c r="T1647" t="e">
        <f t="shared" si="103"/>
        <v>#DIV/0!</v>
      </c>
      <c r="U1647" s="8" t="s">
        <v>9615</v>
      </c>
      <c r="V1647">
        <v>1</v>
      </c>
      <c r="W1647">
        <v>0</v>
      </c>
      <c r="X1647">
        <v>3</v>
      </c>
      <c r="Y1647">
        <v>0</v>
      </c>
      <c r="Z1647">
        <v>0</v>
      </c>
      <c r="AA1647">
        <v>0</v>
      </c>
      <c r="AB1647">
        <v>2</v>
      </c>
      <c r="AC1647">
        <v>1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1</v>
      </c>
      <c r="AJ1647">
        <v>1</v>
      </c>
      <c r="AK1647">
        <v>0</v>
      </c>
      <c r="AL1647">
        <v>0</v>
      </c>
      <c r="AM1647">
        <v>0</v>
      </c>
      <c r="AN1647">
        <v>1</v>
      </c>
      <c r="AO1647">
        <v>4</v>
      </c>
      <c r="AP1647">
        <v>2</v>
      </c>
      <c r="AQ1647">
        <v>0</v>
      </c>
      <c r="AR1647">
        <v>0</v>
      </c>
      <c r="AS1647">
        <v>0</v>
      </c>
      <c r="AT1647">
        <v>1</v>
      </c>
      <c r="AU1647">
        <v>1</v>
      </c>
      <c r="AV1647">
        <v>0</v>
      </c>
      <c r="AW1647">
        <v>1</v>
      </c>
      <c r="AX1647" t="s">
        <v>33</v>
      </c>
    </row>
    <row r="1648" spans="1:50" x14ac:dyDescent="0.25">
      <c r="A1648" t="s">
        <v>10195</v>
      </c>
      <c r="B1648" s="8" t="s">
        <v>33052</v>
      </c>
      <c r="C1648" s="23" t="s">
        <v>32000</v>
      </c>
      <c r="D1648" s="23">
        <f t="shared" si="100"/>
        <v>203</v>
      </c>
      <c r="Q1648">
        <f t="shared" si="101"/>
        <v>20</v>
      </c>
      <c r="R1648">
        <f t="shared" si="102"/>
        <v>5</v>
      </c>
      <c r="S1648">
        <v>0</v>
      </c>
      <c r="T1648" t="e">
        <f t="shared" si="103"/>
        <v>#DIV/0!</v>
      </c>
      <c r="U1648" s="8" t="s">
        <v>10195</v>
      </c>
      <c r="V1648">
        <v>1</v>
      </c>
      <c r="W1648">
        <v>0</v>
      </c>
      <c r="X1648">
        <v>0</v>
      </c>
      <c r="Y1648">
        <v>0</v>
      </c>
      <c r="Z1648">
        <v>3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1</v>
      </c>
      <c r="AH1648">
        <v>0</v>
      </c>
      <c r="AI1648">
        <v>5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3</v>
      </c>
      <c r="AQ1648">
        <v>0</v>
      </c>
      <c r="AR1648">
        <v>1</v>
      </c>
      <c r="AS1648">
        <v>0</v>
      </c>
      <c r="AT1648">
        <v>0</v>
      </c>
      <c r="AU1648">
        <v>2</v>
      </c>
      <c r="AV1648">
        <v>0</v>
      </c>
      <c r="AW1648">
        <v>3</v>
      </c>
      <c r="AX1648" t="s">
        <v>33</v>
      </c>
    </row>
    <row r="1649" spans="1:50" x14ac:dyDescent="0.25">
      <c r="A1649" t="s">
        <v>10231</v>
      </c>
      <c r="B1649" s="8" t="s">
        <v>32932</v>
      </c>
      <c r="C1649" s="23" t="s">
        <v>31988</v>
      </c>
      <c r="D1649" s="23">
        <f t="shared" si="100"/>
        <v>281</v>
      </c>
      <c r="Q1649">
        <f t="shared" si="101"/>
        <v>20</v>
      </c>
      <c r="R1649">
        <f t="shared" si="102"/>
        <v>4</v>
      </c>
      <c r="S1649">
        <v>0</v>
      </c>
      <c r="T1649" t="e">
        <f t="shared" si="103"/>
        <v>#DIV/0!</v>
      </c>
      <c r="U1649" s="8" t="s">
        <v>10231</v>
      </c>
      <c r="V1649">
        <v>0</v>
      </c>
      <c r="W1649">
        <v>0</v>
      </c>
      <c r="X1649">
        <v>0</v>
      </c>
      <c r="Y1649">
        <v>0</v>
      </c>
      <c r="Z1649">
        <v>2</v>
      </c>
      <c r="AA1649">
        <v>0</v>
      </c>
      <c r="AB1649">
        <v>0</v>
      </c>
      <c r="AC1649">
        <v>1</v>
      </c>
      <c r="AD1649">
        <v>2</v>
      </c>
      <c r="AE1649">
        <v>0</v>
      </c>
      <c r="AF1649">
        <v>0</v>
      </c>
      <c r="AG1649">
        <v>3</v>
      </c>
      <c r="AH1649">
        <v>0</v>
      </c>
      <c r="AI1649">
        <v>2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2</v>
      </c>
      <c r="AP1649">
        <v>1</v>
      </c>
      <c r="AQ1649">
        <v>0</v>
      </c>
      <c r="AR1649">
        <v>2</v>
      </c>
      <c r="AS1649">
        <v>0</v>
      </c>
      <c r="AT1649">
        <v>0</v>
      </c>
      <c r="AU1649">
        <v>4</v>
      </c>
      <c r="AV1649">
        <v>0</v>
      </c>
      <c r="AW1649">
        <v>1</v>
      </c>
      <c r="AX1649" t="s">
        <v>33</v>
      </c>
    </row>
    <row r="1650" spans="1:50" x14ac:dyDescent="0.25">
      <c r="A1650" t="s">
        <v>10434</v>
      </c>
      <c r="B1650" s="8" t="s">
        <v>32932</v>
      </c>
      <c r="C1650" s="23" t="s">
        <v>31936</v>
      </c>
      <c r="D1650" s="23">
        <f t="shared" si="100"/>
        <v>201</v>
      </c>
      <c r="Q1650">
        <f t="shared" si="101"/>
        <v>20</v>
      </c>
      <c r="R1650">
        <f t="shared" si="102"/>
        <v>5</v>
      </c>
      <c r="S1650">
        <v>0</v>
      </c>
      <c r="T1650" t="e">
        <f t="shared" si="103"/>
        <v>#DIV/0!</v>
      </c>
      <c r="U1650" s="8" t="s">
        <v>10434</v>
      </c>
      <c r="V1650">
        <v>0</v>
      </c>
      <c r="W1650">
        <v>0</v>
      </c>
      <c r="X1650">
        <v>2</v>
      </c>
      <c r="Y1650">
        <v>0</v>
      </c>
      <c r="Z1650">
        <v>2</v>
      </c>
      <c r="AA1650">
        <v>0</v>
      </c>
      <c r="AB1650">
        <v>2</v>
      </c>
      <c r="AC1650">
        <v>1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5</v>
      </c>
      <c r="AP1650">
        <v>3</v>
      </c>
      <c r="AQ1650">
        <v>1</v>
      </c>
      <c r="AR1650">
        <v>0</v>
      </c>
      <c r="AS1650">
        <v>0</v>
      </c>
      <c r="AT1650">
        <v>0</v>
      </c>
      <c r="AU1650">
        <v>0</v>
      </c>
      <c r="AV1650">
        <v>1</v>
      </c>
      <c r="AW1650">
        <v>2</v>
      </c>
      <c r="AX1650" t="s">
        <v>33</v>
      </c>
    </row>
    <row r="1651" spans="1:50" x14ac:dyDescent="0.25">
      <c r="A1651" t="s">
        <v>10492</v>
      </c>
      <c r="B1651" s="8" t="e">
        <v>#N/A</v>
      </c>
      <c r="C1651" s="23" t="s">
        <v>31921</v>
      </c>
      <c r="D1651" s="23">
        <f t="shared" si="100"/>
        <v>300</v>
      </c>
      <c r="Q1651">
        <f t="shared" si="101"/>
        <v>20</v>
      </c>
      <c r="R1651">
        <f t="shared" si="102"/>
        <v>6</v>
      </c>
      <c r="S1651">
        <v>0</v>
      </c>
      <c r="T1651" t="e">
        <f t="shared" si="103"/>
        <v>#DIV/0!</v>
      </c>
      <c r="U1651" s="8" t="s">
        <v>10492</v>
      </c>
      <c r="V1651">
        <v>0</v>
      </c>
      <c r="W1651">
        <v>0</v>
      </c>
      <c r="X1651">
        <v>1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1</v>
      </c>
      <c r="AE1651">
        <v>0</v>
      </c>
      <c r="AF1651">
        <v>0</v>
      </c>
      <c r="AG1651">
        <v>0</v>
      </c>
      <c r="AH1651">
        <v>1</v>
      </c>
      <c r="AI1651">
        <v>1</v>
      </c>
      <c r="AJ1651">
        <v>6</v>
      </c>
      <c r="AK1651">
        <v>1</v>
      </c>
      <c r="AL1651">
        <v>0</v>
      </c>
      <c r="AM1651">
        <v>0</v>
      </c>
      <c r="AN1651">
        <v>0</v>
      </c>
      <c r="AO1651">
        <v>4</v>
      </c>
      <c r="AP1651">
        <v>0</v>
      </c>
      <c r="AQ1651">
        <v>0</v>
      </c>
      <c r="AR1651">
        <v>0</v>
      </c>
      <c r="AS1651">
        <v>0</v>
      </c>
      <c r="AT1651">
        <v>2</v>
      </c>
      <c r="AU1651">
        <v>1</v>
      </c>
      <c r="AV1651">
        <v>0</v>
      </c>
      <c r="AW1651">
        <v>0</v>
      </c>
      <c r="AX1651" t="s">
        <v>33</v>
      </c>
    </row>
    <row r="1652" spans="1:50" x14ac:dyDescent="0.25">
      <c r="A1652" t="s">
        <v>12143</v>
      </c>
      <c r="B1652" s="8" t="e">
        <v>#N/A</v>
      </c>
      <c r="C1652" s="23" t="s">
        <v>31455</v>
      </c>
      <c r="D1652" s="23">
        <f t="shared" si="100"/>
        <v>272</v>
      </c>
      <c r="Q1652">
        <f t="shared" si="101"/>
        <v>20</v>
      </c>
      <c r="R1652">
        <f t="shared" si="102"/>
        <v>3</v>
      </c>
      <c r="S1652">
        <v>0</v>
      </c>
      <c r="T1652" t="e">
        <f t="shared" si="103"/>
        <v>#DIV/0!</v>
      </c>
      <c r="U1652" s="8" t="s">
        <v>12143</v>
      </c>
      <c r="V1652">
        <v>0</v>
      </c>
      <c r="W1652">
        <v>0</v>
      </c>
      <c r="X1652">
        <v>0</v>
      </c>
      <c r="Y1652">
        <v>1</v>
      </c>
      <c r="Z1652">
        <v>2</v>
      </c>
      <c r="AA1652">
        <v>0</v>
      </c>
      <c r="AB1652">
        <v>3</v>
      </c>
      <c r="AC1652">
        <v>1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1</v>
      </c>
      <c r="AJ1652">
        <v>2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3</v>
      </c>
      <c r="AQ1652">
        <v>0</v>
      </c>
      <c r="AR1652">
        <v>3</v>
      </c>
      <c r="AS1652">
        <v>0</v>
      </c>
      <c r="AT1652">
        <v>0</v>
      </c>
      <c r="AU1652">
        <v>1</v>
      </c>
      <c r="AV1652">
        <v>1</v>
      </c>
      <c r="AW1652">
        <v>0</v>
      </c>
      <c r="AX1652" t="s">
        <v>33</v>
      </c>
    </row>
    <row r="1653" spans="1:50" x14ac:dyDescent="0.25">
      <c r="A1653" t="s">
        <v>12338</v>
      </c>
      <c r="B1653" s="8" t="s">
        <v>32934</v>
      </c>
      <c r="C1653" s="23" t="s">
        <v>31394</v>
      </c>
      <c r="D1653" s="23">
        <f t="shared" si="100"/>
        <v>263</v>
      </c>
      <c r="Q1653">
        <f t="shared" si="101"/>
        <v>20</v>
      </c>
      <c r="R1653">
        <f t="shared" si="102"/>
        <v>20</v>
      </c>
      <c r="S1653">
        <v>0</v>
      </c>
      <c r="T1653" t="e">
        <f t="shared" si="103"/>
        <v>#DIV/0!</v>
      </c>
      <c r="U1653" s="8" t="s">
        <v>12338</v>
      </c>
      <c r="V1653">
        <v>0</v>
      </c>
      <c r="W1653">
        <v>2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 t="s">
        <v>33</v>
      </c>
    </row>
    <row r="1654" spans="1:50" x14ac:dyDescent="0.25">
      <c r="A1654" t="s">
        <v>12630</v>
      </c>
      <c r="B1654" s="8" t="s">
        <v>32936</v>
      </c>
      <c r="C1654" s="23" t="s">
        <v>31310</v>
      </c>
      <c r="D1654" s="23">
        <f t="shared" si="100"/>
        <v>265</v>
      </c>
      <c r="Q1654">
        <f t="shared" si="101"/>
        <v>20</v>
      </c>
      <c r="R1654">
        <f t="shared" si="102"/>
        <v>4</v>
      </c>
      <c r="S1654">
        <v>0</v>
      </c>
      <c r="T1654" t="e">
        <f t="shared" si="103"/>
        <v>#DIV/0!</v>
      </c>
      <c r="U1654" s="8" t="s">
        <v>1263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2</v>
      </c>
      <c r="AD1654">
        <v>0</v>
      </c>
      <c r="AE1654">
        <v>0</v>
      </c>
      <c r="AF1654">
        <v>0</v>
      </c>
      <c r="AG1654">
        <v>1</v>
      </c>
      <c r="AH1654">
        <v>0</v>
      </c>
      <c r="AI1654">
        <v>1</v>
      </c>
      <c r="AJ1654">
        <v>2</v>
      </c>
      <c r="AK1654">
        <v>1</v>
      </c>
      <c r="AL1654">
        <v>1</v>
      </c>
      <c r="AM1654">
        <v>2</v>
      </c>
      <c r="AN1654">
        <v>1</v>
      </c>
      <c r="AO1654">
        <v>0</v>
      </c>
      <c r="AP1654">
        <v>1</v>
      </c>
      <c r="AQ1654">
        <v>4</v>
      </c>
      <c r="AR1654">
        <v>1</v>
      </c>
      <c r="AS1654">
        <v>0</v>
      </c>
      <c r="AT1654">
        <v>0</v>
      </c>
      <c r="AU1654">
        <v>2</v>
      </c>
      <c r="AV1654">
        <v>1</v>
      </c>
      <c r="AW1654">
        <v>0</v>
      </c>
      <c r="AX1654" t="s">
        <v>33</v>
      </c>
    </row>
    <row r="1655" spans="1:50" x14ac:dyDescent="0.25">
      <c r="A1655" t="s">
        <v>12701</v>
      </c>
      <c r="B1655" s="8" t="s">
        <v>32932</v>
      </c>
      <c r="C1655" s="23" t="s">
        <v>31284</v>
      </c>
      <c r="D1655" s="23">
        <f t="shared" si="100"/>
        <v>246</v>
      </c>
      <c r="Q1655">
        <f t="shared" si="101"/>
        <v>20</v>
      </c>
      <c r="R1655">
        <f t="shared" si="102"/>
        <v>11</v>
      </c>
      <c r="S1655">
        <v>0</v>
      </c>
      <c r="T1655" t="e">
        <f t="shared" si="103"/>
        <v>#DIV/0!</v>
      </c>
      <c r="U1655" s="8" t="s">
        <v>12701</v>
      </c>
      <c r="V1655">
        <v>0</v>
      </c>
      <c r="W1655">
        <v>0</v>
      </c>
      <c r="X1655">
        <v>0</v>
      </c>
      <c r="Y1655">
        <v>1</v>
      </c>
      <c r="Z1655">
        <v>0</v>
      </c>
      <c r="AA1655">
        <v>1</v>
      </c>
      <c r="AB1655">
        <v>0</v>
      </c>
      <c r="AC1655">
        <v>0</v>
      </c>
      <c r="AD1655">
        <v>3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1</v>
      </c>
      <c r="AN1655">
        <v>11</v>
      </c>
      <c r="AO1655">
        <v>0</v>
      </c>
      <c r="AP1655">
        <v>0</v>
      </c>
      <c r="AQ1655">
        <v>2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>
        <v>0</v>
      </c>
      <c r="AX1655" t="s">
        <v>33</v>
      </c>
    </row>
    <row r="1656" spans="1:50" x14ac:dyDescent="0.25">
      <c r="A1656" t="s">
        <v>12778</v>
      </c>
      <c r="B1656" s="8" t="s">
        <v>32932</v>
      </c>
      <c r="C1656" s="23" t="s">
        <v>31265</v>
      </c>
      <c r="D1656" s="23">
        <f t="shared" si="100"/>
        <v>275</v>
      </c>
      <c r="Q1656">
        <f t="shared" si="101"/>
        <v>20</v>
      </c>
      <c r="R1656">
        <f t="shared" si="102"/>
        <v>6</v>
      </c>
      <c r="S1656">
        <v>0</v>
      </c>
      <c r="T1656" t="e">
        <f t="shared" si="103"/>
        <v>#DIV/0!</v>
      </c>
      <c r="U1656" s="8" t="s">
        <v>12778</v>
      </c>
      <c r="V1656">
        <v>0</v>
      </c>
      <c r="W1656">
        <v>0</v>
      </c>
      <c r="X1656">
        <v>6</v>
      </c>
      <c r="Y1656">
        <v>2</v>
      </c>
      <c r="Z1656">
        <v>1</v>
      </c>
      <c r="AA1656">
        <v>0</v>
      </c>
      <c r="AB1656">
        <v>2</v>
      </c>
      <c r="AC1656">
        <v>0</v>
      </c>
      <c r="AD1656">
        <v>1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2</v>
      </c>
      <c r="AO1656">
        <v>1</v>
      </c>
      <c r="AP1656">
        <v>0</v>
      </c>
      <c r="AQ1656">
        <v>1</v>
      </c>
      <c r="AR1656">
        <v>0</v>
      </c>
      <c r="AS1656">
        <v>3</v>
      </c>
      <c r="AT1656">
        <v>0</v>
      </c>
      <c r="AU1656">
        <v>0</v>
      </c>
      <c r="AV1656">
        <v>0</v>
      </c>
      <c r="AW1656">
        <v>1</v>
      </c>
      <c r="AX1656" t="s">
        <v>33</v>
      </c>
    </row>
    <row r="1657" spans="1:50" x14ac:dyDescent="0.25">
      <c r="A1657" t="s">
        <v>13319</v>
      </c>
      <c r="B1657" s="8" t="s">
        <v>32970</v>
      </c>
      <c r="C1657" s="23" t="s">
        <v>31113</v>
      </c>
      <c r="D1657" s="23">
        <f t="shared" si="100"/>
        <v>227</v>
      </c>
      <c r="Q1657">
        <f t="shared" si="101"/>
        <v>20</v>
      </c>
      <c r="R1657">
        <f t="shared" si="102"/>
        <v>8</v>
      </c>
      <c r="S1657">
        <v>1</v>
      </c>
      <c r="T1657">
        <f t="shared" si="103"/>
        <v>8</v>
      </c>
      <c r="U1657" s="8" t="s">
        <v>13319</v>
      </c>
      <c r="V1657">
        <v>0</v>
      </c>
      <c r="W1657">
        <v>0</v>
      </c>
      <c r="X1657">
        <v>2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1</v>
      </c>
      <c r="AF1657">
        <v>0</v>
      </c>
      <c r="AG1657">
        <v>2</v>
      </c>
      <c r="AH1657">
        <v>0</v>
      </c>
      <c r="AI1657">
        <v>1</v>
      </c>
      <c r="AJ1657">
        <v>0</v>
      </c>
      <c r="AK1657">
        <v>1</v>
      </c>
      <c r="AL1657">
        <v>0</v>
      </c>
      <c r="AM1657">
        <v>8</v>
      </c>
      <c r="AN1657">
        <v>2</v>
      </c>
      <c r="AO1657">
        <v>0</v>
      </c>
      <c r="AP1657">
        <v>1</v>
      </c>
      <c r="AQ1657">
        <v>1</v>
      </c>
      <c r="AR1657">
        <v>0</v>
      </c>
      <c r="AS1657">
        <v>0</v>
      </c>
      <c r="AT1657">
        <v>0</v>
      </c>
      <c r="AU1657">
        <v>1</v>
      </c>
      <c r="AV1657">
        <v>0</v>
      </c>
      <c r="AW1657">
        <v>0</v>
      </c>
      <c r="AX1657" t="s">
        <v>33</v>
      </c>
    </row>
    <row r="1658" spans="1:50" x14ac:dyDescent="0.25">
      <c r="A1658" t="s">
        <v>13377</v>
      </c>
      <c r="B1658" s="8" t="s">
        <v>33193</v>
      </c>
      <c r="C1658" s="23" t="s">
        <v>31097</v>
      </c>
      <c r="D1658" s="23">
        <f t="shared" si="100"/>
        <v>297</v>
      </c>
      <c r="Q1658">
        <f t="shared" si="101"/>
        <v>20</v>
      </c>
      <c r="R1658">
        <f t="shared" si="102"/>
        <v>4</v>
      </c>
      <c r="S1658">
        <v>0</v>
      </c>
      <c r="T1658" t="e">
        <f t="shared" si="103"/>
        <v>#DIV/0!</v>
      </c>
      <c r="U1658" s="8" t="s">
        <v>13377</v>
      </c>
      <c r="V1658">
        <v>0</v>
      </c>
      <c r="W1658">
        <v>0</v>
      </c>
      <c r="X1658">
        <v>0</v>
      </c>
      <c r="Y1658">
        <v>4</v>
      </c>
      <c r="Z1658">
        <v>0</v>
      </c>
      <c r="AA1658">
        <v>0</v>
      </c>
      <c r="AB1658">
        <v>1</v>
      </c>
      <c r="AC1658">
        <v>2</v>
      </c>
      <c r="AD1658">
        <v>0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1</v>
      </c>
      <c r="AL1658">
        <v>2</v>
      </c>
      <c r="AM1658">
        <v>2</v>
      </c>
      <c r="AN1658">
        <v>1</v>
      </c>
      <c r="AO1658">
        <v>1</v>
      </c>
      <c r="AP1658">
        <v>0</v>
      </c>
      <c r="AQ1658">
        <v>1</v>
      </c>
      <c r="AR1658">
        <v>0</v>
      </c>
      <c r="AS1658">
        <v>0</v>
      </c>
      <c r="AT1658">
        <v>1</v>
      </c>
      <c r="AU1658">
        <v>3</v>
      </c>
      <c r="AV1658">
        <v>0</v>
      </c>
      <c r="AW1658">
        <v>0</v>
      </c>
      <c r="AX1658" t="s">
        <v>33</v>
      </c>
    </row>
    <row r="1659" spans="1:50" x14ac:dyDescent="0.25">
      <c r="A1659" t="s">
        <v>13619</v>
      </c>
      <c r="B1659" s="8" t="s">
        <v>32932</v>
      </c>
      <c r="C1659" s="23" t="s">
        <v>31032</v>
      </c>
      <c r="D1659" s="23">
        <f t="shared" si="100"/>
        <v>281</v>
      </c>
      <c r="Q1659">
        <f t="shared" si="101"/>
        <v>20</v>
      </c>
      <c r="R1659">
        <f t="shared" si="102"/>
        <v>4</v>
      </c>
      <c r="S1659">
        <v>0</v>
      </c>
      <c r="T1659" t="e">
        <f t="shared" si="103"/>
        <v>#DIV/0!</v>
      </c>
      <c r="U1659" s="8" t="s">
        <v>13619</v>
      </c>
      <c r="V1659">
        <v>0</v>
      </c>
      <c r="W1659">
        <v>0</v>
      </c>
      <c r="X1659">
        <v>0</v>
      </c>
      <c r="Y1659">
        <v>0</v>
      </c>
      <c r="Z1659">
        <v>1</v>
      </c>
      <c r="AA1659">
        <v>1</v>
      </c>
      <c r="AB1659">
        <v>0</v>
      </c>
      <c r="AC1659">
        <v>2</v>
      </c>
      <c r="AD1659">
        <v>0</v>
      </c>
      <c r="AE1659">
        <v>0</v>
      </c>
      <c r="AF1659">
        <v>0</v>
      </c>
      <c r="AG1659">
        <v>4</v>
      </c>
      <c r="AH1659">
        <v>1</v>
      </c>
      <c r="AI1659">
        <v>0</v>
      </c>
      <c r="AJ1659">
        <v>1</v>
      </c>
      <c r="AK1659">
        <v>0</v>
      </c>
      <c r="AL1659">
        <v>1</v>
      </c>
      <c r="AM1659">
        <v>0</v>
      </c>
      <c r="AN1659">
        <v>0</v>
      </c>
      <c r="AO1659">
        <v>2</v>
      </c>
      <c r="AP1659">
        <v>2</v>
      </c>
      <c r="AQ1659">
        <v>2</v>
      </c>
      <c r="AR1659">
        <v>1</v>
      </c>
      <c r="AS1659">
        <v>0</v>
      </c>
      <c r="AT1659">
        <v>0</v>
      </c>
      <c r="AU1659">
        <v>0</v>
      </c>
      <c r="AV1659">
        <v>1</v>
      </c>
      <c r="AW1659">
        <v>1</v>
      </c>
      <c r="AX1659" t="s">
        <v>33</v>
      </c>
    </row>
    <row r="1660" spans="1:50" x14ac:dyDescent="0.25">
      <c r="A1660" t="s">
        <v>13643</v>
      </c>
      <c r="B1660" s="8" t="s">
        <v>32932</v>
      </c>
      <c r="C1660" s="23" t="s">
        <v>31029</v>
      </c>
      <c r="D1660" s="23">
        <f t="shared" si="100"/>
        <v>288</v>
      </c>
      <c r="Q1660">
        <f t="shared" si="101"/>
        <v>20</v>
      </c>
      <c r="R1660">
        <f t="shared" si="102"/>
        <v>4</v>
      </c>
      <c r="S1660">
        <v>0</v>
      </c>
      <c r="T1660" t="e">
        <f t="shared" si="103"/>
        <v>#DIV/0!</v>
      </c>
      <c r="U1660" s="8" t="s">
        <v>13643</v>
      </c>
      <c r="V1660">
        <v>0</v>
      </c>
      <c r="W1660">
        <v>0</v>
      </c>
      <c r="X1660">
        <v>0</v>
      </c>
      <c r="Y1660">
        <v>2</v>
      </c>
      <c r="Z1660">
        <v>0</v>
      </c>
      <c r="AA1660">
        <v>0</v>
      </c>
      <c r="AB1660">
        <v>1</v>
      </c>
      <c r="AC1660">
        <v>1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2</v>
      </c>
      <c r="AJ1660">
        <v>1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1</v>
      </c>
      <c r="AR1660">
        <v>0</v>
      </c>
      <c r="AS1660">
        <v>4</v>
      </c>
      <c r="AT1660">
        <v>0</v>
      </c>
      <c r="AU1660">
        <v>3</v>
      </c>
      <c r="AV1660">
        <v>2</v>
      </c>
      <c r="AW1660">
        <v>0</v>
      </c>
      <c r="AX1660" t="s">
        <v>33</v>
      </c>
    </row>
    <row r="1661" spans="1:50" x14ac:dyDescent="0.25">
      <c r="A1661" t="s">
        <v>14005</v>
      </c>
      <c r="B1661" s="8" t="e">
        <v>#N/A</v>
      </c>
      <c r="C1661" s="23" t="s">
        <v>30913</v>
      </c>
      <c r="D1661" s="23">
        <f t="shared" si="100"/>
        <v>300</v>
      </c>
      <c r="Q1661">
        <f t="shared" si="101"/>
        <v>20</v>
      </c>
      <c r="R1661">
        <f t="shared" si="102"/>
        <v>4</v>
      </c>
      <c r="S1661">
        <v>0</v>
      </c>
      <c r="T1661" t="e">
        <f t="shared" si="103"/>
        <v>#DIV/0!</v>
      </c>
      <c r="U1661" s="8" t="s">
        <v>14005</v>
      </c>
      <c r="V1661">
        <v>0</v>
      </c>
      <c r="W1661">
        <v>0</v>
      </c>
      <c r="X1661">
        <v>0</v>
      </c>
      <c r="Y1661">
        <v>0</v>
      </c>
      <c r="Z1661">
        <v>1</v>
      </c>
      <c r="AA1661">
        <v>1</v>
      </c>
      <c r="AB1661">
        <v>1</v>
      </c>
      <c r="AC1661">
        <v>2</v>
      </c>
      <c r="AD1661">
        <v>0</v>
      </c>
      <c r="AE1661">
        <v>0</v>
      </c>
      <c r="AF1661">
        <v>0</v>
      </c>
      <c r="AG1661">
        <v>2</v>
      </c>
      <c r="AH1661">
        <v>3</v>
      </c>
      <c r="AI1661">
        <v>2</v>
      </c>
      <c r="AJ1661">
        <v>4</v>
      </c>
      <c r="AK1661">
        <v>0</v>
      </c>
      <c r="AL1661">
        <v>1</v>
      </c>
      <c r="AM1661">
        <v>0</v>
      </c>
      <c r="AN1661">
        <v>0</v>
      </c>
      <c r="AO1661">
        <v>1</v>
      </c>
      <c r="AP1661">
        <v>1</v>
      </c>
      <c r="AQ1661">
        <v>0</v>
      </c>
      <c r="AR1661">
        <v>1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 t="s">
        <v>33</v>
      </c>
    </row>
    <row r="1662" spans="1:50" x14ac:dyDescent="0.25">
      <c r="A1662" t="s">
        <v>14056</v>
      </c>
      <c r="B1662" s="8" t="s">
        <v>32943</v>
      </c>
      <c r="C1662" s="23" t="s">
        <v>30899</v>
      </c>
      <c r="D1662" s="23">
        <f t="shared" si="100"/>
        <v>275</v>
      </c>
      <c r="Q1662">
        <f t="shared" si="101"/>
        <v>20</v>
      </c>
      <c r="R1662">
        <f t="shared" si="102"/>
        <v>7</v>
      </c>
      <c r="S1662">
        <v>0</v>
      </c>
      <c r="T1662" t="e">
        <f t="shared" si="103"/>
        <v>#DIV/0!</v>
      </c>
      <c r="U1662" s="8" t="s">
        <v>14056</v>
      </c>
      <c r="V1662">
        <v>1</v>
      </c>
      <c r="W1662">
        <v>0</v>
      </c>
      <c r="X1662">
        <v>7</v>
      </c>
      <c r="Y1662">
        <v>2</v>
      </c>
      <c r="Z1662">
        <v>0</v>
      </c>
      <c r="AA1662">
        <v>0</v>
      </c>
      <c r="AB1662">
        <v>3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1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1</v>
      </c>
      <c r="AS1662">
        <v>0</v>
      </c>
      <c r="AT1662">
        <v>4</v>
      </c>
      <c r="AU1662">
        <v>0</v>
      </c>
      <c r="AV1662">
        <v>1</v>
      </c>
      <c r="AW1662">
        <v>0</v>
      </c>
      <c r="AX1662" t="s">
        <v>33</v>
      </c>
    </row>
    <row r="1663" spans="1:50" x14ac:dyDescent="0.25">
      <c r="A1663" t="s">
        <v>14428</v>
      </c>
      <c r="B1663" s="8" t="e">
        <v>#N/A</v>
      </c>
      <c r="C1663" s="23" t="s">
        <v>30797</v>
      </c>
      <c r="D1663" s="23">
        <f t="shared" si="100"/>
        <v>255</v>
      </c>
      <c r="Q1663">
        <f t="shared" si="101"/>
        <v>20</v>
      </c>
      <c r="R1663">
        <f t="shared" si="102"/>
        <v>4</v>
      </c>
      <c r="S1663">
        <v>0</v>
      </c>
      <c r="T1663" t="e">
        <f t="shared" si="103"/>
        <v>#DIV/0!</v>
      </c>
      <c r="U1663" s="8" t="s">
        <v>14428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0</v>
      </c>
      <c r="AH1663">
        <v>1</v>
      </c>
      <c r="AI1663">
        <v>2</v>
      </c>
      <c r="AJ1663">
        <v>1</v>
      </c>
      <c r="AK1663">
        <v>0</v>
      </c>
      <c r="AL1663">
        <v>3</v>
      </c>
      <c r="AM1663">
        <v>4</v>
      </c>
      <c r="AN1663">
        <v>0</v>
      </c>
      <c r="AO1663">
        <v>0</v>
      </c>
      <c r="AP1663">
        <v>0</v>
      </c>
      <c r="AQ1663">
        <v>4</v>
      </c>
      <c r="AR1663">
        <v>1</v>
      </c>
      <c r="AS1663">
        <v>0</v>
      </c>
      <c r="AT1663">
        <v>0</v>
      </c>
      <c r="AU1663">
        <v>2</v>
      </c>
      <c r="AV1663">
        <v>1</v>
      </c>
      <c r="AW1663">
        <v>0</v>
      </c>
      <c r="AX1663" t="s">
        <v>33</v>
      </c>
    </row>
    <row r="1664" spans="1:50" x14ac:dyDescent="0.25">
      <c r="A1664" t="s">
        <v>15249</v>
      </c>
      <c r="B1664" s="8" t="s">
        <v>32932</v>
      </c>
      <c r="C1664" s="23" t="s">
        <v>30547</v>
      </c>
      <c r="D1664" s="23">
        <f t="shared" si="100"/>
        <v>241</v>
      </c>
      <c r="Q1664">
        <f t="shared" si="101"/>
        <v>20</v>
      </c>
      <c r="R1664">
        <f t="shared" si="102"/>
        <v>3</v>
      </c>
      <c r="S1664">
        <v>0</v>
      </c>
      <c r="T1664" t="e">
        <f t="shared" si="103"/>
        <v>#DIV/0!</v>
      </c>
      <c r="U1664" s="8" t="s">
        <v>15249</v>
      </c>
      <c r="V1664">
        <v>0</v>
      </c>
      <c r="W1664">
        <v>0</v>
      </c>
      <c r="X1664">
        <v>1</v>
      </c>
      <c r="Y1664">
        <v>0</v>
      </c>
      <c r="Z1664">
        <v>1</v>
      </c>
      <c r="AA1664">
        <v>0</v>
      </c>
      <c r="AB1664">
        <v>1</v>
      </c>
      <c r="AC1664">
        <v>1</v>
      </c>
      <c r="AD1664">
        <v>3</v>
      </c>
      <c r="AE1664">
        <v>1</v>
      </c>
      <c r="AF1664">
        <v>0</v>
      </c>
      <c r="AG1664">
        <v>1</v>
      </c>
      <c r="AH1664">
        <v>1</v>
      </c>
      <c r="AI1664">
        <v>0</v>
      </c>
      <c r="AJ1664">
        <v>1</v>
      </c>
      <c r="AK1664">
        <v>0</v>
      </c>
      <c r="AL1664">
        <v>1</v>
      </c>
      <c r="AM1664">
        <v>0</v>
      </c>
      <c r="AN1664">
        <v>0</v>
      </c>
      <c r="AO1664">
        <v>0</v>
      </c>
      <c r="AP1664">
        <v>0</v>
      </c>
      <c r="AQ1664">
        <v>1</v>
      </c>
      <c r="AR1664">
        <v>0</v>
      </c>
      <c r="AS1664">
        <v>2</v>
      </c>
      <c r="AT1664">
        <v>1</v>
      </c>
      <c r="AU1664">
        <v>1</v>
      </c>
      <c r="AV1664">
        <v>1</v>
      </c>
      <c r="AW1664">
        <v>2</v>
      </c>
      <c r="AX1664" t="s">
        <v>33</v>
      </c>
    </row>
    <row r="1665" spans="1:50" x14ac:dyDescent="0.25">
      <c r="A1665" t="s">
        <v>1582</v>
      </c>
      <c r="B1665" s="8" t="s">
        <v>32937</v>
      </c>
      <c r="C1665" s="23" t="s">
        <v>30524</v>
      </c>
      <c r="D1665" s="23">
        <f t="shared" si="100"/>
        <v>292</v>
      </c>
      <c r="Q1665">
        <f t="shared" si="101"/>
        <v>20</v>
      </c>
      <c r="R1665">
        <f t="shared" si="102"/>
        <v>11</v>
      </c>
      <c r="S1665">
        <v>0</v>
      </c>
      <c r="T1665" t="e">
        <f t="shared" si="103"/>
        <v>#DIV/0!</v>
      </c>
      <c r="U1665" s="8" t="s">
        <v>1582</v>
      </c>
      <c r="V1665">
        <v>11</v>
      </c>
      <c r="W1665">
        <v>0</v>
      </c>
      <c r="X1665">
        <v>0</v>
      </c>
      <c r="Y1665">
        <v>0</v>
      </c>
      <c r="Z1665">
        <v>0</v>
      </c>
      <c r="AA1665">
        <v>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 t="s">
        <v>33</v>
      </c>
    </row>
    <row r="1666" spans="1:50" x14ac:dyDescent="0.25">
      <c r="A1666" t="s">
        <v>15337</v>
      </c>
      <c r="B1666" s="8" t="s">
        <v>32933</v>
      </c>
      <c r="C1666" s="23" t="s">
        <v>30523</v>
      </c>
      <c r="D1666" s="23">
        <f t="shared" si="100"/>
        <v>300</v>
      </c>
      <c r="Q1666">
        <f t="shared" si="101"/>
        <v>20</v>
      </c>
      <c r="R1666">
        <f t="shared" si="102"/>
        <v>8</v>
      </c>
      <c r="S1666">
        <v>0</v>
      </c>
      <c r="T1666" t="e">
        <f t="shared" si="103"/>
        <v>#DIV/0!</v>
      </c>
      <c r="U1666" s="8" t="s">
        <v>15337</v>
      </c>
      <c r="V1666">
        <v>7</v>
      </c>
      <c r="W1666">
        <v>1</v>
      </c>
      <c r="X1666">
        <v>0</v>
      </c>
      <c r="Y1666">
        <v>0</v>
      </c>
      <c r="Z1666">
        <v>0</v>
      </c>
      <c r="AA1666">
        <v>8</v>
      </c>
      <c r="AB1666">
        <v>0</v>
      </c>
      <c r="AC1666">
        <v>0</v>
      </c>
      <c r="AD1666">
        <v>0</v>
      </c>
      <c r="AE1666">
        <v>4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 t="s">
        <v>33</v>
      </c>
    </row>
    <row r="1667" spans="1:50" x14ac:dyDescent="0.25">
      <c r="A1667" t="s">
        <v>15599</v>
      </c>
      <c r="B1667" s="8" t="e">
        <v>#N/A</v>
      </c>
      <c r="C1667" s="23" t="s">
        <v>30455</v>
      </c>
      <c r="D1667" s="23">
        <f t="shared" si="100"/>
        <v>258</v>
      </c>
      <c r="Q1667">
        <f t="shared" si="101"/>
        <v>20</v>
      </c>
      <c r="R1667">
        <f t="shared" si="102"/>
        <v>4</v>
      </c>
      <c r="S1667">
        <v>0</v>
      </c>
      <c r="T1667" t="e">
        <f t="shared" si="103"/>
        <v>#DIV/0!</v>
      </c>
      <c r="U1667" s="8" t="s">
        <v>15599</v>
      </c>
      <c r="V1667">
        <v>0</v>
      </c>
      <c r="W1667">
        <v>0</v>
      </c>
      <c r="X1667">
        <v>1</v>
      </c>
      <c r="Y1667">
        <v>0</v>
      </c>
      <c r="Z1667">
        <v>2</v>
      </c>
      <c r="AA1667">
        <v>4</v>
      </c>
      <c r="AB1667">
        <v>1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3</v>
      </c>
      <c r="AK1667">
        <v>1</v>
      </c>
      <c r="AL1667">
        <v>0</v>
      </c>
      <c r="AM1667">
        <v>0</v>
      </c>
      <c r="AN1667">
        <v>0</v>
      </c>
      <c r="AO1667">
        <v>1</v>
      </c>
      <c r="AP1667">
        <v>1</v>
      </c>
      <c r="AQ1667">
        <v>0</v>
      </c>
      <c r="AR1667">
        <v>0</v>
      </c>
      <c r="AS1667">
        <v>2</v>
      </c>
      <c r="AT1667">
        <v>0</v>
      </c>
      <c r="AU1667">
        <v>0</v>
      </c>
      <c r="AV1667">
        <v>2</v>
      </c>
      <c r="AW1667">
        <v>2</v>
      </c>
      <c r="AX1667" t="s">
        <v>33</v>
      </c>
    </row>
    <row r="1668" spans="1:50" x14ac:dyDescent="0.25">
      <c r="A1668" t="s">
        <v>16011</v>
      </c>
      <c r="B1668" s="8" t="e">
        <v>#N/A</v>
      </c>
      <c r="C1668" s="23" t="s">
        <v>30341</v>
      </c>
      <c r="D1668" s="23">
        <f t="shared" si="100"/>
        <v>268</v>
      </c>
      <c r="Q1668">
        <f t="shared" si="101"/>
        <v>20</v>
      </c>
      <c r="R1668">
        <f t="shared" si="102"/>
        <v>9</v>
      </c>
      <c r="S1668">
        <v>0</v>
      </c>
      <c r="T1668" t="e">
        <f t="shared" si="103"/>
        <v>#DIV/0!</v>
      </c>
      <c r="U1668" s="8" t="s">
        <v>16011</v>
      </c>
      <c r="V1668">
        <v>7</v>
      </c>
      <c r="W1668">
        <v>0</v>
      </c>
      <c r="X1668">
        <v>0</v>
      </c>
      <c r="Y1668">
        <v>0</v>
      </c>
      <c r="Z1668">
        <v>0</v>
      </c>
      <c r="AA1668">
        <v>9</v>
      </c>
      <c r="AB1668">
        <v>0</v>
      </c>
      <c r="AC1668">
        <v>0</v>
      </c>
      <c r="AD1668">
        <v>0</v>
      </c>
      <c r="AE1668">
        <v>4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 t="s">
        <v>33</v>
      </c>
    </row>
    <row r="1669" spans="1:50" x14ac:dyDescent="0.25">
      <c r="A1669" t="s">
        <v>16509</v>
      </c>
      <c r="B1669" s="8" t="s">
        <v>32932</v>
      </c>
      <c r="C1669" s="23" t="s">
        <v>30190</v>
      </c>
      <c r="D1669" s="23">
        <f t="shared" si="100"/>
        <v>249</v>
      </c>
      <c r="Q1669">
        <f t="shared" si="101"/>
        <v>20</v>
      </c>
      <c r="R1669">
        <f t="shared" si="102"/>
        <v>5</v>
      </c>
      <c r="S1669">
        <v>0</v>
      </c>
      <c r="T1669" t="e">
        <f t="shared" si="103"/>
        <v>#DIV/0!</v>
      </c>
      <c r="U1669" s="8" t="s">
        <v>16509</v>
      </c>
      <c r="V1669">
        <v>0</v>
      </c>
      <c r="W1669">
        <v>0</v>
      </c>
      <c r="X1669">
        <v>0</v>
      </c>
      <c r="Y1669">
        <v>0</v>
      </c>
      <c r="Z1669">
        <v>5</v>
      </c>
      <c r="AA1669">
        <v>1</v>
      </c>
      <c r="AB1669">
        <v>3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1</v>
      </c>
      <c r="AI1669">
        <v>1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2</v>
      </c>
      <c r="AP1669">
        <v>1</v>
      </c>
      <c r="AQ1669">
        <v>0</v>
      </c>
      <c r="AR1669">
        <v>2</v>
      </c>
      <c r="AS1669">
        <v>0</v>
      </c>
      <c r="AT1669">
        <v>0</v>
      </c>
      <c r="AU1669">
        <v>0</v>
      </c>
      <c r="AV1669">
        <v>1</v>
      </c>
      <c r="AW1669">
        <v>3</v>
      </c>
      <c r="AX1669" t="s">
        <v>33</v>
      </c>
    </row>
    <row r="1670" spans="1:50" x14ac:dyDescent="0.25">
      <c r="A1670" t="s">
        <v>17023</v>
      </c>
      <c r="B1670" s="8" t="s">
        <v>32936</v>
      </c>
      <c r="C1670" s="23" t="s">
        <v>30042</v>
      </c>
      <c r="D1670" s="23">
        <f t="shared" si="100"/>
        <v>268</v>
      </c>
      <c r="Q1670">
        <f t="shared" si="101"/>
        <v>20</v>
      </c>
      <c r="R1670">
        <f t="shared" si="102"/>
        <v>3</v>
      </c>
      <c r="S1670">
        <v>0</v>
      </c>
      <c r="T1670" t="e">
        <f t="shared" si="103"/>
        <v>#DIV/0!</v>
      </c>
      <c r="U1670" s="8" t="s">
        <v>17023</v>
      </c>
      <c r="V1670">
        <v>0</v>
      </c>
      <c r="W1670">
        <v>0</v>
      </c>
      <c r="X1670">
        <v>0</v>
      </c>
      <c r="Y1670">
        <v>2</v>
      </c>
      <c r="Z1670">
        <v>0</v>
      </c>
      <c r="AA1670">
        <v>0</v>
      </c>
      <c r="AB1670">
        <v>1</v>
      </c>
      <c r="AC1670">
        <v>2</v>
      </c>
      <c r="AD1670">
        <v>0</v>
      </c>
      <c r="AE1670">
        <v>0</v>
      </c>
      <c r="AF1670">
        <v>0</v>
      </c>
      <c r="AG1670">
        <v>2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  <c r="AO1670">
        <v>2</v>
      </c>
      <c r="AP1670">
        <v>0</v>
      </c>
      <c r="AQ1670">
        <v>0</v>
      </c>
      <c r="AR1670">
        <v>3</v>
      </c>
      <c r="AS1670">
        <v>0</v>
      </c>
      <c r="AT1670">
        <v>0</v>
      </c>
      <c r="AU1670">
        <v>2</v>
      </c>
      <c r="AV1670">
        <v>2</v>
      </c>
      <c r="AW1670">
        <v>3</v>
      </c>
      <c r="AX1670" t="s">
        <v>33</v>
      </c>
    </row>
    <row r="1671" spans="1:50" x14ac:dyDescent="0.25">
      <c r="A1671" t="s">
        <v>17112</v>
      </c>
      <c r="B1671" s="8" t="e">
        <v>#N/A</v>
      </c>
      <c r="C1671" s="23" t="s">
        <v>30015</v>
      </c>
      <c r="D1671" s="23">
        <f t="shared" si="100"/>
        <v>232</v>
      </c>
      <c r="Q1671">
        <f t="shared" si="101"/>
        <v>20</v>
      </c>
      <c r="R1671">
        <f t="shared" si="102"/>
        <v>3</v>
      </c>
      <c r="S1671">
        <v>0</v>
      </c>
      <c r="T1671" t="e">
        <f t="shared" si="103"/>
        <v>#DIV/0!</v>
      </c>
      <c r="U1671" s="8" t="s">
        <v>17112</v>
      </c>
      <c r="V1671">
        <v>0</v>
      </c>
      <c r="W1671">
        <v>0</v>
      </c>
      <c r="X1671">
        <v>3</v>
      </c>
      <c r="Y1671">
        <v>0</v>
      </c>
      <c r="Z1671">
        <v>3</v>
      </c>
      <c r="AA1671">
        <v>0</v>
      </c>
      <c r="AB1671">
        <v>1</v>
      </c>
      <c r="AC1671">
        <v>1</v>
      </c>
      <c r="AD1671">
        <v>2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3</v>
      </c>
      <c r="AL1671">
        <v>1</v>
      </c>
      <c r="AM1671">
        <v>1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3</v>
      </c>
      <c r="AW1671">
        <v>0</v>
      </c>
      <c r="AX1671" t="s">
        <v>33</v>
      </c>
    </row>
    <row r="1672" spans="1:50" x14ac:dyDescent="0.25">
      <c r="A1672" t="s">
        <v>17954</v>
      </c>
      <c r="B1672" s="8" t="s">
        <v>32932</v>
      </c>
      <c r="C1672" s="23" t="s">
        <v>29756</v>
      </c>
      <c r="D1672" s="23">
        <f t="shared" si="100"/>
        <v>294</v>
      </c>
      <c r="Q1672">
        <f t="shared" si="101"/>
        <v>20</v>
      </c>
      <c r="R1672">
        <f t="shared" si="102"/>
        <v>5</v>
      </c>
      <c r="S1672">
        <v>0</v>
      </c>
      <c r="T1672" t="e">
        <f t="shared" si="103"/>
        <v>#DIV/0!</v>
      </c>
      <c r="U1672" s="8" t="s">
        <v>17954</v>
      </c>
      <c r="V1672">
        <v>1</v>
      </c>
      <c r="W1672">
        <v>0</v>
      </c>
      <c r="X1672">
        <v>0</v>
      </c>
      <c r="Y1672">
        <v>0</v>
      </c>
      <c r="Z1672">
        <v>1</v>
      </c>
      <c r="AA1672">
        <v>0</v>
      </c>
      <c r="AB1672">
        <v>0</v>
      </c>
      <c r="AC1672">
        <v>5</v>
      </c>
      <c r="AD1672">
        <v>0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2</v>
      </c>
      <c r="AN1672">
        <v>1</v>
      </c>
      <c r="AO1672">
        <v>1</v>
      </c>
      <c r="AP1672">
        <v>3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2</v>
      </c>
      <c r="AW1672">
        <v>1</v>
      </c>
      <c r="AX1672" t="s">
        <v>33</v>
      </c>
    </row>
    <row r="1673" spans="1:50" x14ac:dyDescent="0.25">
      <c r="A1673" t="s">
        <v>18428</v>
      </c>
      <c r="B1673" s="8" t="s">
        <v>32932</v>
      </c>
      <c r="C1673" s="23" t="s">
        <v>29623</v>
      </c>
      <c r="D1673" s="23">
        <f t="shared" ref="D1673:D1736" si="104">LEN(C1673)</f>
        <v>264</v>
      </c>
      <c r="Q1673">
        <f t="shared" ref="Q1673:Q1736" si="105">SUM(V1673:AW1673)</f>
        <v>20</v>
      </c>
      <c r="R1673">
        <f t="shared" ref="R1673:R1736" si="106">MAX(V1673:AW1673)</f>
        <v>3</v>
      </c>
      <c r="S1673">
        <v>0</v>
      </c>
      <c r="T1673" t="e">
        <f t="shared" ref="T1673:T1736" si="107">R1673/S1673</f>
        <v>#DIV/0!</v>
      </c>
      <c r="U1673" s="8" t="s">
        <v>18428</v>
      </c>
      <c r="V1673">
        <v>0</v>
      </c>
      <c r="W1673">
        <v>0</v>
      </c>
      <c r="X1673">
        <v>0</v>
      </c>
      <c r="Y1673">
        <v>1</v>
      </c>
      <c r="Z1673">
        <v>0</v>
      </c>
      <c r="AA1673">
        <v>0</v>
      </c>
      <c r="AB1673">
        <v>0</v>
      </c>
      <c r="AC1673">
        <v>2</v>
      </c>
      <c r="AD1673">
        <v>0</v>
      </c>
      <c r="AE1673">
        <v>0</v>
      </c>
      <c r="AF1673">
        <v>0</v>
      </c>
      <c r="AG1673">
        <v>2</v>
      </c>
      <c r="AH1673">
        <v>1</v>
      </c>
      <c r="AI1673">
        <v>1</v>
      </c>
      <c r="AJ1673">
        <v>1</v>
      </c>
      <c r="AK1673">
        <v>2</v>
      </c>
      <c r="AL1673">
        <v>0</v>
      </c>
      <c r="AM1673">
        <v>3</v>
      </c>
      <c r="AN1673">
        <v>1</v>
      </c>
      <c r="AO1673">
        <v>0</v>
      </c>
      <c r="AP1673">
        <v>2</v>
      </c>
      <c r="AQ1673">
        <v>0</v>
      </c>
      <c r="AR1673">
        <v>1</v>
      </c>
      <c r="AS1673">
        <v>0</v>
      </c>
      <c r="AT1673">
        <v>1</v>
      </c>
      <c r="AU1673">
        <v>0</v>
      </c>
      <c r="AV1673">
        <v>1</v>
      </c>
      <c r="AW1673">
        <v>1</v>
      </c>
      <c r="AX1673" t="s">
        <v>33</v>
      </c>
    </row>
    <row r="1674" spans="1:50" x14ac:dyDescent="0.25">
      <c r="A1674" t="s">
        <v>18578</v>
      </c>
      <c r="B1674" s="8" t="s">
        <v>32932</v>
      </c>
      <c r="C1674" s="23" t="s">
        <v>29582</v>
      </c>
      <c r="D1674" s="23">
        <f t="shared" si="104"/>
        <v>268</v>
      </c>
      <c r="Q1674">
        <f t="shared" si="105"/>
        <v>20</v>
      </c>
      <c r="R1674">
        <f t="shared" si="106"/>
        <v>4</v>
      </c>
      <c r="S1674">
        <v>0</v>
      </c>
      <c r="T1674" t="e">
        <f t="shared" si="107"/>
        <v>#DIV/0!</v>
      </c>
      <c r="U1674" s="8" t="s">
        <v>18578</v>
      </c>
      <c r="V1674">
        <v>0</v>
      </c>
      <c r="W1674">
        <v>0</v>
      </c>
      <c r="X1674">
        <v>0</v>
      </c>
      <c r="Y1674">
        <v>2</v>
      </c>
      <c r="Z1674">
        <v>1</v>
      </c>
      <c r="AA1674">
        <v>0</v>
      </c>
      <c r="AB1674">
        <v>1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2</v>
      </c>
      <c r="AI1674">
        <v>1</v>
      </c>
      <c r="AJ1674">
        <v>1</v>
      </c>
      <c r="AK1674">
        <v>1</v>
      </c>
      <c r="AL1674">
        <v>0</v>
      </c>
      <c r="AM1674">
        <v>1</v>
      </c>
      <c r="AN1674">
        <v>0</v>
      </c>
      <c r="AO1674">
        <v>1</v>
      </c>
      <c r="AP1674">
        <v>0</v>
      </c>
      <c r="AQ1674">
        <v>1</v>
      </c>
      <c r="AR1674">
        <v>0</v>
      </c>
      <c r="AS1674">
        <v>4</v>
      </c>
      <c r="AT1674">
        <v>0</v>
      </c>
      <c r="AU1674">
        <v>0</v>
      </c>
      <c r="AV1674">
        <v>0</v>
      </c>
      <c r="AW1674">
        <v>2</v>
      </c>
      <c r="AX1674" t="s">
        <v>33</v>
      </c>
    </row>
    <row r="1675" spans="1:50" x14ac:dyDescent="0.25">
      <c r="A1675" t="s">
        <v>18695</v>
      </c>
      <c r="B1675" s="8" t="s">
        <v>32934</v>
      </c>
      <c r="C1675" s="23" t="s">
        <v>29547</v>
      </c>
      <c r="D1675" s="23">
        <f t="shared" si="104"/>
        <v>295</v>
      </c>
      <c r="Q1675">
        <f t="shared" si="105"/>
        <v>20</v>
      </c>
      <c r="R1675">
        <f t="shared" si="106"/>
        <v>20</v>
      </c>
      <c r="S1675">
        <v>0</v>
      </c>
      <c r="T1675" t="e">
        <f t="shared" si="107"/>
        <v>#DIV/0!</v>
      </c>
      <c r="U1675" s="8" t="s">
        <v>18695</v>
      </c>
      <c r="V1675">
        <v>0</v>
      </c>
      <c r="W1675">
        <v>2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 t="s">
        <v>33</v>
      </c>
    </row>
    <row r="1676" spans="1:50" x14ac:dyDescent="0.25">
      <c r="A1676" t="s">
        <v>19983</v>
      </c>
      <c r="B1676" s="8" t="e">
        <v>#N/A</v>
      </c>
      <c r="C1676" s="23" t="s">
        <v>29189</v>
      </c>
      <c r="D1676" s="23">
        <f t="shared" si="104"/>
        <v>275</v>
      </c>
      <c r="Q1676">
        <f t="shared" si="105"/>
        <v>20</v>
      </c>
      <c r="R1676">
        <f t="shared" si="106"/>
        <v>4</v>
      </c>
      <c r="S1676">
        <v>0</v>
      </c>
      <c r="T1676" t="e">
        <f t="shared" si="107"/>
        <v>#DIV/0!</v>
      </c>
      <c r="U1676" s="8" t="s">
        <v>19983</v>
      </c>
      <c r="V1676">
        <v>1</v>
      </c>
      <c r="W1676">
        <v>0</v>
      </c>
      <c r="X1676">
        <v>0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1</v>
      </c>
      <c r="AF1676">
        <v>0</v>
      </c>
      <c r="AG1676">
        <v>0</v>
      </c>
      <c r="AH1676">
        <v>1</v>
      </c>
      <c r="AI1676">
        <v>1</v>
      </c>
      <c r="AJ1676">
        <v>3</v>
      </c>
      <c r="AK1676">
        <v>0</v>
      </c>
      <c r="AL1676">
        <v>1</v>
      </c>
      <c r="AM1676">
        <v>0</v>
      </c>
      <c r="AN1676">
        <v>0</v>
      </c>
      <c r="AO1676">
        <v>0</v>
      </c>
      <c r="AP1676">
        <v>4</v>
      </c>
      <c r="AQ1676">
        <v>0</v>
      </c>
      <c r="AR1676">
        <v>1</v>
      </c>
      <c r="AS1676">
        <v>1</v>
      </c>
      <c r="AT1676">
        <v>2</v>
      </c>
      <c r="AU1676">
        <v>0</v>
      </c>
      <c r="AV1676">
        <v>1</v>
      </c>
      <c r="AW1676">
        <v>2</v>
      </c>
      <c r="AX1676" t="s">
        <v>33</v>
      </c>
    </row>
    <row r="1677" spans="1:50" x14ac:dyDescent="0.25">
      <c r="A1677" t="s">
        <v>20210</v>
      </c>
      <c r="B1677" s="8" t="e">
        <v>#N/A</v>
      </c>
      <c r="C1677" s="23" t="s">
        <v>29113</v>
      </c>
      <c r="D1677" s="23">
        <f t="shared" si="104"/>
        <v>240</v>
      </c>
      <c r="Q1677">
        <f t="shared" si="105"/>
        <v>20</v>
      </c>
      <c r="R1677">
        <f t="shared" si="106"/>
        <v>9</v>
      </c>
      <c r="S1677">
        <v>0</v>
      </c>
      <c r="T1677" t="e">
        <f t="shared" si="107"/>
        <v>#DIV/0!</v>
      </c>
      <c r="U1677" s="8" t="s">
        <v>20210</v>
      </c>
      <c r="V1677">
        <v>0</v>
      </c>
      <c r="W1677">
        <v>0</v>
      </c>
      <c r="X1677">
        <v>0</v>
      </c>
      <c r="Y1677">
        <v>0</v>
      </c>
      <c r="Z1677">
        <v>9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3</v>
      </c>
      <c r="AO1677">
        <v>0</v>
      </c>
      <c r="AP1677">
        <v>0</v>
      </c>
      <c r="AQ1677">
        <v>4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1</v>
      </c>
      <c r="AX1677" t="s">
        <v>33</v>
      </c>
    </row>
    <row r="1678" spans="1:50" x14ac:dyDescent="0.25">
      <c r="A1678" t="s">
        <v>20322</v>
      </c>
      <c r="B1678" s="8" t="e">
        <v>#N/A</v>
      </c>
      <c r="C1678" s="23" t="s">
        <v>29081</v>
      </c>
      <c r="D1678" s="23">
        <f t="shared" si="104"/>
        <v>253</v>
      </c>
      <c r="Q1678">
        <f t="shared" si="105"/>
        <v>20</v>
      </c>
      <c r="R1678">
        <f t="shared" si="106"/>
        <v>6</v>
      </c>
      <c r="S1678">
        <v>0</v>
      </c>
      <c r="T1678" t="e">
        <f t="shared" si="107"/>
        <v>#DIV/0!</v>
      </c>
      <c r="U1678" s="8" t="s">
        <v>20322</v>
      </c>
      <c r="V1678">
        <v>0</v>
      </c>
      <c r="W1678">
        <v>0</v>
      </c>
      <c r="X1678">
        <v>2</v>
      </c>
      <c r="Y1678">
        <v>0</v>
      </c>
      <c r="Z1678">
        <v>0</v>
      </c>
      <c r="AA1678">
        <v>1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1</v>
      </c>
      <c r="AK1678">
        <v>1</v>
      </c>
      <c r="AL1678">
        <v>4</v>
      </c>
      <c r="AM1678">
        <v>0</v>
      </c>
      <c r="AN1678">
        <v>0</v>
      </c>
      <c r="AO1678">
        <v>0</v>
      </c>
      <c r="AP1678">
        <v>2</v>
      </c>
      <c r="AQ1678">
        <v>6</v>
      </c>
      <c r="AR1678">
        <v>0</v>
      </c>
      <c r="AS1678">
        <v>1</v>
      </c>
      <c r="AT1678">
        <v>1</v>
      </c>
      <c r="AU1678">
        <v>0</v>
      </c>
      <c r="AV1678">
        <v>0</v>
      </c>
      <c r="AW1678">
        <v>0</v>
      </c>
      <c r="AX1678" t="s">
        <v>33</v>
      </c>
    </row>
    <row r="1679" spans="1:50" x14ac:dyDescent="0.25">
      <c r="A1679" t="s">
        <v>20436</v>
      </c>
      <c r="B1679" s="8" t="s">
        <v>32932</v>
      </c>
      <c r="C1679" s="23" t="s">
        <v>29044</v>
      </c>
      <c r="D1679" s="23">
        <f t="shared" si="104"/>
        <v>263</v>
      </c>
      <c r="Q1679">
        <f t="shared" si="105"/>
        <v>20</v>
      </c>
      <c r="R1679">
        <f t="shared" si="106"/>
        <v>3</v>
      </c>
      <c r="S1679">
        <v>0</v>
      </c>
      <c r="T1679" t="e">
        <f t="shared" si="107"/>
        <v>#DIV/0!</v>
      </c>
      <c r="U1679" s="8" t="s">
        <v>20436</v>
      </c>
      <c r="V1679">
        <v>0</v>
      </c>
      <c r="W1679">
        <v>0</v>
      </c>
      <c r="X1679">
        <v>0</v>
      </c>
      <c r="Y1679">
        <v>2</v>
      </c>
      <c r="Z1679">
        <v>3</v>
      </c>
      <c r="AA1679">
        <v>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1</v>
      </c>
      <c r="AH1679">
        <v>1</v>
      </c>
      <c r="AI1679">
        <v>2</v>
      </c>
      <c r="AJ1679">
        <v>3</v>
      </c>
      <c r="AK1679">
        <v>1</v>
      </c>
      <c r="AL1679">
        <v>0</v>
      </c>
      <c r="AM1679">
        <v>0</v>
      </c>
      <c r="AN1679">
        <v>0</v>
      </c>
      <c r="AO1679">
        <v>2</v>
      </c>
      <c r="AP1679">
        <v>3</v>
      </c>
      <c r="AQ1679">
        <v>0</v>
      </c>
      <c r="AR1679">
        <v>1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 t="s">
        <v>33</v>
      </c>
    </row>
    <row r="1680" spans="1:50" x14ac:dyDescent="0.25">
      <c r="A1680" t="s">
        <v>20564</v>
      </c>
      <c r="B1680" s="8" t="e">
        <v>#N/A</v>
      </c>
      <c r="C1680" s="23" t="s">
        <v>29013</v>
      </c>
      <c r="D1680" s="23">
        <f t="shared" si="104"/>
        <v>211</v>
      </c>
      <c r="Q1680">
        <f t="shared" si="105"/>
        <v>20</v>
      </c>
      <c r="R1680">
        <f t="shared" si="106"/>
        <v>9</v>
      </c>
      <c r="S1680">
        <v>0</v>
      </c>
      <c r="T1680" t="e">
        <f t="shared" si="107"/>
        <v>#DIV/0!</v>
      </c>
      <c r="U1680" s="8" t="s">
        <v>20564</v>
      </c>
      <c r="V1680">
        <v>0</v>
      </c>
      <c r="W1680">
        <v>0</v>
      </c>
      <c r="X1680">
        <v>9</v>
      </c>
      <c r="Y1680">
        <v>1</v>
      </c>
      <c r="Z1680">
        <v>1</v>
      </c>
      <c r="AA1680">
        <v>0</v>
      </c>
      <c r="AB1680">
        <v>0</v>
      </c>
      <c r="AC1680">
        <v>0</v>
      </c>
      <c r="AD1680">
        <v>2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2</v>
      </c>
      <c r="AP1680">
        <v>0</v>
      </c>
      <c r="AQ1680">
        <v>0</v>
      </c>
      <c r="AR1680">
        <v>1</v>
      </c>
      <c r="AS1680">
        <v>1</v>
      </c>
      <c r="AT1680">
        <v>1</v>
      </c>
      <c r="AU1680">
        <v>0</v>
      </c>
      <c r="AV1680">
        <v>0</v>
      </c>
      <c r="AW1680">
        <v>0</v>
      </c>
      <c r="AX1680" t="s">
        <v>33</v>
      </c>
    </row>
    <row r="1681" spans="1:50" x14ac:dyDescent="0.25">
      <c r="A1681" t="s">
        <v>20692</v>
      </c>
      <c r="B1681" s="8" t="e">
        <v>#N/A</v>
      </c>
      <c r="C1681" s="23" t="s">
        <v>28970</v>
      </c>
      <c r="D1681" s="23">
        <f t="shared" si="104"/>
        <v>211</v>
      </c>
      <c r="Q1681">
        <f t="shared" si="105"/>
        <v>20</v>
      </c>
      <c r="R1681">
        <f t="shared" si="106"/>
        <v>3</v>
      </c>
      <c r="S1681">
        <v>0</v>
      </c>
      <c r="T1681" t="e">
        <f t="shared" si="107"/>
        <v>#DIV/0!</v>
      </c>
      <c r="U1681" s="8" t="s">
        <v>20692</v>
      </c>
      <c r="V1681">
        <v>0</v>
      </c>
      <c r="W1681">
        <v>0</v>
      </c>
      <c r="X1681">
        <v>0</v>
      </c>
      <c r="Y1681">
        <v>0</v>
      </c>
      <c r="Z1681">
        <v>1</v>
      </c>
      <c r="AA1681">
        <v>0</v>
      </c>
      <c r="AB1681">
        <v>0</v>
      </c>
      <c r="AC1681">
        <v>0</v>
      </c>
      <c r="AD1681">
        <v>3</v>
      </c>
      <c r="AE1681">
        <v>0</v>
      </c>
      <c r="AF1681">
        <v>0</v>
      </c>
      <c r="AG1681">
        <v>1</v>
      </c>
      <c r="AH1681">
        <v>1</v>
      </c>
      <c r="AI1681">
        <v>1</v>
      </c>
      <c r="AJ1681">
        <v>0</v>
      </c>
      <c r="AK1681">
        <v>0</v>
      </c>
      <c r="AL1681">
        <v>1</v>
      </c>
      <c r="AM1681">
        <v>1</v>
      </c>
      <c r="AN1681">
        <v>0</v>
      </c>
      <c r="AO1681">
        <v>1</v>
      </c>
      <c r="AP1681">
        <v>0</v>
      </c>
      <c r="AQ1681">
        <v>1</v>
      </c>
      <c r="AR1681">
        <v>3</v>
      </c>
      <c r="AS1681">
        <v>0</v>
      </c>
      <c r="AT1681">
        <v>3</v>
      </c>
      <c r="AU1681">
        <v>1</v>
      </c>
      <c r="AV1681">
        <v>2</v>
      </c>
      <c r="AW1681">
        <v>0</v>
      </c>
      <c r="AX1681" t="s">
        <v>33</v>
      </c>
    </row>
    <row r="1682" spans="1:50" x14ac:dyDescent="0.25">
      <c r="A1682" t="s">
        <v>21937</v>
      </c>
      <c r="B1682" s="8" t="s">
        <v>32932</v>
      </c>
      <c r="C1682" s="23" t="s">
        <v>28590</v>
      </c>
      <c r="D1682" s="23">
        <f t="shared" si="104"/>
        <v>265</v>
      </c>
      <c r="Q1682">
        <f t="shared" si="105"/>
        <v>20</v>
      </c>
      <c r="R1682">
        <f t="shared" si="106"/>
        <v>17</v>
      </c>
      <c r="S1682">
        <v>0</v>
      </c>
      <c r="T1682" t="e">
        <f t="shared" si="107"/>
        <v>#DIV/0!</v>
      </c>
      <c r="U1682" s="8" t="s">
        <v>21937</v>
      </c>
      <c r="V1682">
        <v>0</v>
      </c>
      <c r="W1682">
        <v>3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17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 t="s">
        <v>33</v>
      </c>
    </row>
    <row r="1683" spans="1:50" x14ac:dyDescent="0.25">
      <c r="A1683" t="s">
        <v>22143</v>
      </c>
      <c r="B1683" s="8" t="s">
        <v>32970</v>
      </c>
      <c r="C1683" s="23" t="s">
        <v>28533</v>
      </c>
      <c r="D1683" s="23">
        <f t="shared" si="104"/>
        <v>275</v>
      </c>
      <c r="Q1683">
        <f t="shared" si="105"/>
        <v>20</v>
      </c>
      <c r="R1683">
        <f t="shared" si="106"/>
        <v>9</v>
      </c>
      <c r="S1683">
        <v>0</v>
      </c>
      <c r="T1683" t="e">
        <f t="shared" si="107"/>
        <v>#DIV/0!</v>
      </c>
      <c r="U1683" s="8" t="s">
        <v>22143</v>
      </c>
      <c r="V1683">
        <v>9</v>
      </c>
      <c r="W1683">
        <v>0</v>
      </c>
      <c r="X1683">
        <v>0</v>
      </c>
      <c r="Y1683">
        <v>0</v>
      </c>
      <c r="Z1683">
        <v>0</v>
      </c>
      <c r="AA1683">
        <v>4</v>
      </c>
      <c r="AB1683">
        <v>0</v>
      </c>
      <c r="AC1683">
        <v>0</v>
      </c>
      <c r="AD1683">
        <v>0</v>
      </c>
      <c r="AE1683">
        <v>7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 t="s">
        <v>33</v>
      </c>
    </row>
    <row r="1684" spans="1:50" x14ac:dyDescent="0.25">
      <c r="A1684" t="s">
        <v>22244</v>
      </c>
      <c r="B1684" s="8" t="s">
        <v>32970</v>
      </c>
      <c r="C1684" s="23" t="s">
        <v>28507</v>
      </c>
      <c r="D1684" s="23">
        <f t="shared" si="104"/>
        <v>264</v>
      </c>
      <c r="Q1684">
        <f t="shared" si="105"/>
        <v>20</v>
      </c>
      <c r="R1684">
        <f t="shared" si="106"/>
        <v>2</v>
      </c>
      <c r="S1684">
        <v>0</v>
      </c>
      <c r="T1684" t="e">
        <f t="shared" si="107"/>
        <v>#DIV/0!</v>
      </c>
      <c r="U1684" s="8" t="s">
        <v>22244</v>
      </c>
      <c r="V1684">
        <v>0</v>
      </c>
      <c r="W1684">
        <v>0</v>
      </c>
      <c r="X1684">
        <v>2</v>
      </c>
      <c r="Y1684">
        <v>0</v>
      </c>
      <c r="Z1684">
        <v>0</v>
      </c>
      <c r="AA1684">
        <v>0</v>
      </c>
      <c r="AB1684">
        <v>2</v>
      </c>
      <c r="AC1684">
        <v>1</v>
      </c>
      <c r="AD1684">
        <v>0</v>
      </c>
      <c r="AE1684">
        <v>1</v>
      </c>
      <c r="AF1684">
        <v>0</v>
      </c>
      <c r="AG1684">
        <v>0</v>
      </c>
      <c r="AH1684">
        <v>2</v>
      </c>
      <c r="AI1684">
        <v>0</v>
      </c>
      <c r="AJ1684">
        <v>0</v>
      </c>
      <c r="AK1684">
        <v>1</v>
      </c>
      <c r="AL1684">
        <v>2</v>
      </c>
      <c r="AM1684">
        <v>1</v>
      </c>
      <c r="AN1684">
        <v>2</v>
      </c>
      <c r="AO1684">
        <v>0</v>
      </c>
      <c r="AP1684">
        <v>1</v>
      </c>
      <c r="AQ1684">
        <v>1</v>
      </c>
      <c r="AR1684">
        <v>0</v>
      </c>
      <c r="AS1684">
        <v>2</v>
      </c>
      <c r="AT1684">
        <v>1</v>
      </c>
      <c r="AU1684">
        <v>0</v>
      </c>
      <c r="AV1684">
        <v>0</v>
      </c>
      <c r="AW1684">
        <v>1</v>
      </c>
      <c r="AX1684" t="s">
        <v>33</v>
      </c>
    </row>
    <row r="1685" spans="1:50" x14ac:dyDescent="0.25">
      <c r="A1685" t="s">
        <v>2299</v>
      </c>
      <c r="B1685" s="8" t="e">
        <v>#N/A</v>
      </c>
      <c r="C1685" s="23" t="s">
        <v>28444</v>
      </c>
      <c r="D1685" s="23">
        <f t="shared" si="104"/>
        <v>281</v>
      </c>
      <c r="Q1685">
        <f t="shared" si="105"/>
        <v>20</v>
      </c>
      <c r="R1685">
        <f t="shared" si="106"/>
        <v>4</v>
      </c>
      <c r="S1685">
        <v>0</v>
      </c>
      <c r="T1685" t="e">
        <f t="shared" si="107"/>
        <v>#DIV/0!</v>
      </c>
      <c r="U1685" s="8" t="s">
        <v>2299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1</v>
      </c>
      <c r="AC1685">
        <v>3</v>
      </c>
      <c r="AD1685">
        <v>0</v>
      </c>
      <c r="AE1685">
        <v>0</v>
      </c>
      <c r="AF1685">
        <v>0</v>
      </c>
      <c r="AG1685">
        <v>4</v>
      </c>
      <c r="AH1685">
        <v>0</v>
      </c>
      <c r="AI1685">
        <v>0</v>
      </c>
      <c r="AJ1685">
        <v>2</v>
      </c>
      <c r="AK1685">
        <v>1</v>
      </c>
      <c r="AL1685">
        <v>1</v>
      </c>
      <c r="AM1685">
        <v>1</v>
      </c>
      <c r="AN1685">
        <v>0</v>
      </c>
      <c r="AO1685">
        <v>0</v>
      </c>
      <c r="AP1685">
        <v>3</v>
      </c>
      <c r="AQ1685">
        <v>0</v>
      </c>
      <c r="AR1685">
        <v>1</v>
      </c>
      <c r="AS1685">
        <v>0</v>
      </c>
      <c r="AT1685">
        <v>0</v>
      </c>
      <c r="AU1685">
        <v>1</v>
      </c>
      <c r="AV1685">
        <v>1</v>
      </c>
      <c r="AW1685">
        <v>1</v>
      </c>
      <c r="AX1685" t="s">
        <v>33</v>
      </c>
    </row>
    <row r="1686" spans="1:50" x14ac:dyDescent="0.25">
      <c r="A1686" t="s">
        <v>22577</v>
      </c>
      <c r="B1686" s="8" t="s">
        <v>32989</v>
      </c>
      <c r="C1686" s="23" t="s">
        <v>28397</v>
      </c>
      <c r="D1686" s="23">
        <f t="shared" si="104"/>
        <v>214</v>
      </c>
      <c r="Q1686">
        <f t="shared" si="105"/>
        <v>20</v>
      </c>
      <c r="R1686">
        <f t="shared" si="106"/>
        <v>3</v>
      </c>
      <c r="S1686">
        <v>0</v>
      </c>
      <c r="T1686" t="e">
        <f t="shared" si="107"/>
        <v>#DIV/0!</v>
      </c>
      <c r="U1686" s="8" t="s">
        <v>22577</v>
      </c>
      <c r="V1686">
        <v>0</v>
      </c>
      <c r="W1686">
        <v>0</v>
      </c>
      <c r="X1686">
        <v>0</v>
      </c>
      <c r="Y1686">
        <v>1</v>
      </c>
      <c r="Z1686">
        <v>0</v>
      </c>
      <c r="AA1686">
        <v>0</v>
      </c>
      <c r="AB1686">
        <v>0</v>
      </c>
      <c r="AC1686">
        <v>1</v>
      </c>
      <c r="AD1686">
        <v>0</v>
      </c>
      <c r="AE1686">
        <v>0</v>
      </c>
      <c r="AF1686">
        <v>0</v>
      </c>
      <c r="AG1686">
        <v>2</v>
      </c>
      <c r="AH1686">
        <v>1</v>
      </c>
      <c r="AI1686">
        <v>0</v>
      </c>
      <c r="AJ1686">
        <v>3</v>
      </c>
      <c r="AK1686">
        <v>0</v>
      </c>
      <c r="AL1686">
        <v>2</v>
      </c>
      <c r="AM1686">
        <v>1</v>
      </c>
      <c r="AN1686">
        <v>1</v>
      </c>
      <c r="AO1686">
        <v>0</v>
      </c>
      <c r="AP1686">
        <v>2</v>
      </c>
      <c r="AQ1686">
        <v>3</v>
      </c>
      <c r="AR1686">
        <v>1</v>
      </c>
      <c r="AS1686">
        <v>0</v>
      </c>
      <c r="AT1686">
        <v>0</v>
      </c>
      <c r="AU1686">
        <v>0</v>
      </c>
      <c r="AV1686">
        <v>2</v>
      </c>
      <c r="AW1686">
        <v>0</v>
      </c>
      <c r="AX1686" t="s">
        <v>33</v>
      </c>
    </row>
    <row r="1687" spans="1:50" x14ac:dyDescent="0.25">
      <c r="A1687" t="s">
        <v>2381</v>
      </c>
      <c r="B1687" s="8" t="s">
        <v>32932</v>
      </c>
      <c r="C1687" s="23" t="s">
        <v>28191</v>
      </c>
      <c r="D1687" s="23">
        <f t="shared" si="104"/>
        <v>267</v>
      </c>
      <c r="Q1687">
        <f t="shared" si="105"/>
        <v>20</v>
      </c>
      <c r="R1687">
        <f t="shared" si="106"/>
        <v>3</v>
      </c>
      <c r="S1687">
        <v>0</v>
      </c>
      <c r="T1687" t="e">
        <f t="shared" si="107"/>
        <v>#DIV/0!</v>
      </c>
      <c r="U1687" s="8" t="s">
        <v>2381</v>
      </c>
      <c r="V1687">
        <v>2</v>
      </c>
      <c r="W1687">
        <v>0</v>
      </c>
      <c r="X1687">
        <v>3</v>
      </c>
      <c r="Y1687">
        <v>3</v>
      </c>
      <c r="Z1687">
        <v>0</v>
      </c>
      <c r="AA1687">
        <v>0</v>
      </c>
      <c r="AB1687">
        <v>2</v>
      </c>
      <c r="AC1687">
        <v>0</v>
      </c>
      <c r="AD1687">
        <v>1</v>
      </c>
      <c r="AE1687">
        <v>0</v>
      </c>
      <c r="AF1687">
        <v>0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3</v>
      </c>
      <c r="AP1687">
        <v>0</v>
      </c>
      <c r="AQ1687">
        <v>0</v>
      </c>
      <c r="AR1687">
        <v>3</v>
      </c>
      <c r="AS1687">
        <v>0</v>
      </c>
      <c r="AT1687">
        <v>0</v>
      </c>
      <c r="AU1687">
        <v>1</v>
      </c>
      <c r="AV1687">
        <v>0</v>
      </c>
      <c r="AW1687">
        <v>1</v>
      </c>
      <c r="AX1687" t="s">
        <v>33</v>
      </c>
    </row>
    <row r="1688" spans="1:50" x14ac:dyDescent="0.25">
      <c r="A1688" t="s">
        <v>2393</v>
      </c>
      <c r="B1688" s="8" t="e">
        <v>#N/A</v>
      </c>
      <c r="C1688" s="23" t="s">
        <v>28154</v>
      </c>
      <c r="D1688" s="23">
        <f t="shared" si="104"/>
        <v>264</v>
      </c>
      <c r="Q1688">
        <f t="shared" si="105"/>
        <v>20</v>
      </c>
      <c r="R1688">
        <f t="shared" si="106"/>
        <v>7</v>
      </c>
      <c r="S1688">
        <v>0</v>
      </c>
      <c r="T1688" t="e">
        <f t="shared" si="107"/>
        <v>#DIV/0!</v>
      </c>
      <c r="U1688" s="8" t="s">
        <v>2393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0</v>
      </c>
      <c r="AG1688">
        <v>7</v>
      </c>
      <c r="AH1688">
        <v>1</v>
      </c>
      <c r="AI1688">
        <v>0</v>
      </c>
      <c r="AJ1688">
        <v>1</v>
      </c>
      <c r="AK1688">
        <v>0</v>
      </c>
      <c r="AL1688">
        <v>4</v>
      </c>
      <c r="AM1688">
        <v>1</v>
      </c>
      <c r="AN1688">
        <v>3</v>
      </c>
      <c r="AO1688">
        <v>0</v>
      </c>
      <c r="AP1688">
        <v>0</v>
      </c>
      <c r="AQ1688">
        <v>2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 t="s">
        <v>33</v>
      </c>
    </row>
    <row r="1689" spans="1:50" x14ac:dyDescent="0.25">
      <c r="A1689" t="s">
        <v>23928</v>
      </c>
      <c r="B1689" s="8" t="s">
        <v>32932</v>
      </c>
      <c r="C1689" s="23" t="s">
        <v>28025</v>
      </c>
      <c r="D1689" s="23">
        <f t="shared" si="104"/>
        <v>300</v>
      </c>
      <c r="Q1689">
        <f t="shared" si="105"/>
        <v>20</v>
      </c>
      <c r="R1689">
        <f t="shared" si="106"/>
        <v>11</v>
      </c>
      <c r="S1689">
        <v>0</v>
      </c>
      <c r="T1689" t="e">
        <f t="shared" si="107"/>
        <v>#DIV/0!</v>
      </c>
      <c r="U1689" s="8" t="s">
        <v>23928</v>
      </c>
      <c r="V1689">
        <v>0</v>
      </c>
      <c r="W1689">
        <v>0</v>
      </c>
      <c r="X1689">
        <v>0</v>
      </c>
      <c r="Y1689">
        <v>1</v>
      </c>
      <c r="Z1689">
        <v>0</v>
      </c>
      <c r="AA1689">
        <v>0</v>
      </c>
      <c r="AB1689">
        <v>0</v>
      </c>
      <c r="AC1689">
        <v>1</v>
      </c>
      <c r="AD1689">
        <v>4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1</v>
      </c>
      <c r="AR1689">
        <v>0</v>
      </c>
      <c r="AS1689">
        <v>0</v>
      </c>
      <c r="AT1689">
        <v>1</v>
      </c>
      <c r="AU1689">
        <v>0</v>
      </c>
      <c r="AV1689">
        <v>1</v>
      </c>
      <c r="AW1689">
        <v>11</v>
      </c>
      <c r="AX1689" t="s">
        <v>33</v>
      </c>
    </row>
    <row r="1690" spans="1:50" x14ac:dyDescent="0.25">
      <c r="A1690" t="s">
        <v>23950</v>
      </c>
      <c r="B1690" s="8" t="s">
        <v>32965</v>
      </c>
      <c r="C1690" s="23" t="s">
        <v>28020</v>
      </c>
      <c r="D1690" s="23">
        <f t="shared" si="104"/>
        <v>220</v>
      </c>
      <c r="Q1690">
        <f t="shared" si="105"/>
        <v>20</v>
      </c>
      <c r="R1690">
        <f t="shared" si="106"/>
        <v>4</v>
      </c>
      <c r="S1690">
        <v>0</v>
      </c>
      <c r="T1690" t="e">
        <f t="shared" si="107"/>
        <v>#DIV/0!</v>
      </c>
      <c r="U1690" s="8" t="s">
        <v>23950</v>
      </c>
      <c r="V1690">
        <v>1</v>
      </c>
      <c r="W1690">
        <v>0</v>
      </c>
      <c r="X1690">
        <v>2</v>
      </c>
      <c r="Y1690">
        <v>3</v>
      </c>
      <c r="Z1690">
        <v>1</v>
      </c>
      <c r="AA1690">
        <v>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1</v>
      </c>
      <c r="AJ1690">
        <v>1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1</v>
      </c>
      <c r="AQ1690">
        <v>1</v>
      </c>
      <c r="AR1690">
        <v>0</v>
      </c>
      <c r="AS1690">
        <v>0</v>
      </c>
      <c r="AT1690">
        <v>1</v>
      </c>
      <c r="AU1690">
        <v>4</v>
      </c>
      <c r="AV1690">
        <v>2</v>
      </c>
      <c r="AW1690">
        <v>0</v>
      </c>
      <c r="AX1690" t="s">
        <v>33</v>
      </c>
    </row>
    <row r="1691" spans="1:50" x14ac:dyDescent="0.25">
      <c r="A1691" t="s">
        <v>24376</v>
      </c>
      <c r="B1691" s="8" t="s">
        <v>32965</v>
      </c>
      <c r="C1691" s="23" t="s">
        <v>27899</v>
      </c>
      <c r="D1691" s="23">
        <f t="shared" si="104"/>
        <v>265</v>
      </c>
      <c r="Q1691">
        <f t="shared" si="105"/>
        <v>20</v>
      </c>
      <c r="R1691">
        <f t="shared" si="106"/>
        <v>19</v>
      </c>
      <c r="S1691">
        <v>0</v>
      </c>
      <c r="T1691" t="e">
        <f t="shared" si="107"/>
        <v>#DIV/0!</v>
      </c>
      <c r="U1691" s="8" t="s">
        <v>24376</v>
      </c>
      <c r="V1691">
        <v>0</v>
      </c>
      <c r="W1691">
        <v>0</v>
      </c>
      <c r="X1691">
        <v>0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9</v>
      </c>
      <c r="AT1691">
        <v>0</v>
      </c>
      <c r="AU1691">
        <v>0</v>
      </c>
      <c r="AV1691">
        <v>0</v>
      </c>
      <c r="AW1691">
        <v>0</v>
      </c>
      <c r="AX1691" t="s">
        <v>33</v>
      </c>
    </row>
    <row r="1692" spans="1:50" x14ac:dyDescent="0.25">
      <c r="A1692" t="s">
        <v>24857</v>
      </c>
      <c r="B1692" s="8" t="s">
        <v>32984</v>
      </c>
      <c r="C1692" s="23" t="s">
        <v>27740</v>
      </c>
      <c r="D1692" s="23">
        <f t="shared" si="104"/>
        <v>278</v>
      </c>
      <c r="Q1692">
        <f t="shared" si="105"/>
        <v>20</v>
      </c>
      <c r="R1692">
        <f t="shared" si="106"/>
        <v>16</v>
      </c>
      <c r="S1692">
        <v>0</v>
      </c>
      <c r="T1692" t="e">
        <f t="shared" si="107"/>
        <v>#DIV/0!</v>
      </c>
      <c r="U1692" s="8" t="s">
        <v>24857</v>
      </c>
      <c r="V1692">
        <v>4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16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 t="s">
        <v>33</v>
      </c>
    </row>
    <row r="1693" spans="1:50" x14ac:dyDescent="0.25">
      <c r="A1693" t="s">
        <v>24899</v>
      </c>
      <c r="B1693" s="8" t="e">
        <v>#N/A</v>
      </c>
      <c r="C1693" s="23" t="s">
        <v>27728</v>
      </c>
      <c r="D1693" s="23">
        <f t="shared" si="104"/>
        <v>300</v>
      </c>
      <c r="Q1693">
        <f t="shared" si="105"/>
        <v>20</v>
      </c>
      <c r="R1693">
        <f t="shared" si="106"/>
        <v>15</v>
      </c>
      <c r="S1693">
        <v>0</v>
      </c>
      <c r="T1693" t="e">
        <f t="shared" si="107"/>
        <v>#DIV/0!</v>
      </c>
      <c r="U1693" s="8" t="s">
        <v>24899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0</v>
      </c>
      <c r="AC1693">
        <v>3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15</v>
      </c>
      <c r="AX1693" t="s">
        <v>33</v>
      </c>
    </row>
    <row r="1694" spans="1:50" x14ac:dyDescent="0.25">
      <c r="A1694" t="s">
        <v>25396</v>
      </c>
      <c r="B1694" s="8" t="e">
        <v>#N/A</v>
      </c>
      <c r="C1694" s="23" t="s">
        <v>27599</v>
      </c>
      <c r="D1694" s="23">
        <f t="shared" si="104"/>
        <v>266</v>
      </c>
      <c r="Q1694">
        <f t="shared" si="105"/>
        <v>20</v>
      </c>
      <c r="R1694">
        <f t="shared" si="106"/>
        <v>9</v>
      </c>
      <c r="S1694">
        <v>0</v>
      </c>
      <c r="T1694" t="e">
        <f t="shared" si="107"/>
        <v>#DIV/0!</v>
      </c>
      <c r="U1694" s="8" t="s">
        <v>25396</v>
      </c>
      <c r="V1694">
        <v>0</v>
      </c>
      <c r="W1694">
        <v>0</v>
      </c>
      <c r="X1694">
        <v>0</v>
      </c>
      <c r="Y1694">
        <v>0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2</v>
      </c>
      <c r="AL1694">
        <v>1</v>
      </c>
      <c r="AM1694">
        <v>5</v>
      </c>
      <c r="AN1694">
        <v>1</v>
      </c>
      <c r="AO1694">
        <v>0</v>
      </c>
      <c r="AP1694">
        <v>9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 t="s">
        <v>33</v>
      </c>
    </row>
    <row r="1695" spans="1:50" x14ac:dyDescent="0.25">
      <c r="A1695" t="s">
        <v>2977</v>
      </c>
      <c r="B1695" s="8" t="s">
        <v>33103</v>
      </c>
      <c r="C1695" s="23" t="s">
        <v>27393</v>
      </c>
      <c r="D1695" s="23">
        <f t="shared" si="104"/>
        <v>226</v>
      </c>
      <c r="Q1695">
        <f t="shared" si="105"/>
        <v>20</v>
      </c>
      <c r="R1695">
        <f t="shared" si="106"/>
        <v>4</v>
      </c>
      <c r="S1695">
        <v>0</v>
      </c>
      <c r="T1695" t="e">
        <f t="shared" si="107"/>
        <v>#DIV/0!</v>
      </c>
      <c r="U1695" s="8" t="s">
        <v>2977</v>
      </c>
      <c r="V1695">
        <v>0</v>
      </c>
      <c r="W1695">
        <v>0</v>
      </c>
      <c r="X1695">
        <v>1</v>
      </c>
      <c r="Y1695">
        <v>0</v>
      </c>
      <c r="Z1695">
        <v>4</v>
      </c>
      <c r="AA1695">
        <v>0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0</v>
      </c>
      <c r="AH1695">
        <v>0</v>
      </c>
      <c r="AI1695">
        <v>1</v>
      </c>
      <c r="AJ1695">
        <v>0</v>
      </c>
      <c r="AK1695">
        <v>3</v>
      </c>
      <c r="AL1695">
        <v>0</v>
      </c>
      <c r="AM1695">
        <v>1</v>
      </c>
      <c r="AN1695">
        <v>1</v>
      </c>
      <c r="AO1695">
        <v>1</v>
      </c>
      <c r="AP1695">
        <v>0</v>
      </c>
      <c r="AQ1695">
        <v>0</v>
      </c>
      <c r="AR1695">
        <v>0</v>
      </c>
      <c r="AS1695">
        <v>2</v>
      </c>
      <c r="AT1695">
        <v>4</v>
      </c>
      <c r="AU1695">
        <v>0</v>
      </c>
      <c r="AV1695">
        <v>0</v>
      </c>
      <c r="AW1695">
        <v>1</v>
      </c>
      <c r="AX1695" t="s">
        <v>33</v>
      </c>
    </row>
    <row r="1696" spans="1:50" x14ac:dyDescent="0.25">
      <c r="A1696" t="s">
        <v>3122</v>
      </c>
      <c r="B1696" s="8" t="s">
        <v>32970</v>
      </c>
      <c r="C1696" s="23" t="s">
        <v>27343</v>
      </c>
      <c r="D1696" s="23">
        <f t="shared" si="104"/>
        <v>253</v>
      </c>
      <c r="Q1696">
        <f t="shared" si="105"/>
        <v>20</v>
      </c>
      <c r="R1696">
        <f t="shared" si="106"/>
        <v>5</v>
      </c>
      <c r="S1696">
        <v>0</v>
      </c>
      <c r="T1696" t="e">
        <f t="shared" si="107"/>
        <v>#DIV/0!</v>
      </c>
      <c r="U1696" s="8" t="s">
        <v>3122</v>
      </c>
      <c r="V1696">
        <v>0</v>
      </c>
      <c r="W1696">
        <v>0</v>
      </c>
      <c r="X1696">
        <v>1</v>
      </c>
      <c r="Y1696">
        <v>2</v>
      </c>
      <c r="Z1696">
        <v>1</v>
      </c>
      <c r="AA1696">
        <v>0</v>
      </c>
      <c r="AB1696">
        <v>1</v>
      </c>
      <c r="AC1696">
        <v>0</v>
      </c>
      <c r="AD1696">
        <v>0</v>
      </c>
      <c r="AE1696">
        <v>1</v>
      </c>
      <c r="AF1696">
        <v>0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1</v>
      </c>
      <c r="AM1696">
        <v>2</v>
      </c>
      <c r="AN1696">
        <v>5</v>
      </c>
      <c r="AO1696">
        <v>0</v>
      </c>
      <c r="AP1696">
        <v>0</v>
      </c>
      <c r="AQ1696">
        <v>0</v>
      </c>
      <c r="AR1696">
        <v>0</v>
      </c>
      <c r="AS1696">
        <v>2</v>
      </c>
      <c r="AT1696">
        <v>3</v>
      </c>
      <c r="AU1696">
        <v>0</v>
      </c>
      <c r="AV1696">
        <v>0</v>
      </c>
      <c r="AW1696">
        <v>0</v>
      </c>
      <c r="AX1696" t="s">
        <v>33</v>
      </c>
    </row>
    <row r="1697" spans="1:50" x14ac:dyDescent="0.25">
      <c r="A1697" t="s">
        <v>3162</v>
      </c>
      <c r="B1697" s="8" t="s">
        <v>32936</v>
      </c>
      <c r="C1697" s="23" t="s">
        <v>27336</v>
      </c>
      <c r="D1697" s="23">
        <f t="shared" si="104"/>
        <v>266</v>
      </c>
      <c r="Q1697">
        <f t="shared" si="105"/>
        <v>20</v>
      </c>
      <c r="R1697">
        <f t="shared" si="106"/>
        <v>7</v>
      </c>
      <c r="S1697">
        <v>0</v>
      </c>
      <c r="T1697" t="e">
        <f t="shared" si="107"/>
        <v>#DIV/0!</v>
      </c>
      <c r="U1697" s="8" t="s">
        <v>3162</v>
      </c>
      <c r="V1697">
        <v>1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3</v>
      </c>
      <c r="AH1697">
        <v>1</v>
      </c>
      <c r="AI1697">
        <v>0</v>
      </c>
      <c r="AJ1697">
        <v>0</v>
      </c>
      <c r="AK1697">
        <v>2</v>
      </c>
      <c r="AL1697">
        <v>1</v>
      </c>
      <c r="AM1697">
        <v>2</v>
      </c>
      <c r="AN1697">
        <v>7</v>
      </c>
      <c r="AO1697">
        <v>0</v>
      </c>
      <c r="AP1697">
        <v>2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1</v>
      </c>
      <c r="AW1697">
        <v>0</v>
      </c>
      <c r="AX1697" t="s">
        <v>33</v>
      </c>
    </row>
    <row r="1698" spans="1:50" x14ac:dyDescent="0.25">
      <c r="A1698" t="s">
        <v>3271</v>
      </c>
      <c r="B1698" s="8" t="e">
        <v>#N/A</v>
      </c>
      <c r="C1698" s="23" t="s">
        <v>27305</v>
      </c>
      <c r="D1698" s="23">
        <f t="shared" si="104"/>
        <v>244</v>
      </c>
      <c r="Q1698">
        <f t="shared" si="105"/>
        <v>20</v>
      </c>
      <c r="R1698">
        <f t="shared" si="106"/>
        <v>6</v>
      </c>
      <c r="S1698">
        <v>0</v>
      </c>
      <c r="T1698" t="e">
        <f t="shared" si="107"/>
        <v>#DIV/0!</v>
      </c>
      <c r="U1698" s="8" t="s">
        <v>3271</v>
      </c>
      <c r="V1698">
        <v>0</v>
      </c>
      <c r="W1698">
        <v>0</v>
      </c>
      <c r="X1698">
        <v>0</v>
      </c>
      <c r="Y1698">
        <v>0</v>
      </c>
      <c r="Z1698">
        <v>6</v>
      </c>
      <c r="AA1698">
        <v>0</v>
      </c>
      <c r="AB1698">
        <v>4</v>
      </c>
      <c r="AC1698">
        <v>1</v>
      </c>
      <c r="AD1698">
        <v>0</v>
      </c>
      <c r="AE1698">
        <v>1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3</v>
      </c>
      <c r="AP1698">
        <v>1</v>
      </c>
      <c r="AQ1698">
        <v>1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1</v>
      </c>
      <c r="AX1698" t="s">
        <v>33</v>
      </c>
    </row>
    <row r="1699" spans="1:50" x14ac:dyDescent="0.25">
      <c r="A1699" t="s">
        <v>3887</v>
      </c>
      <c r="B1699" s="8" t="e">
        <v>#N/A</v>
      </c>
      <c r="C1699" s="23" t="s">
        <v>27111</v>
      </c>
      <c r="D1699" s="23">
        <f t="shared" si="104"/>
        <v>256</v>
      </c>
      <c r="Q1699">
        <f t="shared" si="105"/>
        <v>20</v>
      </c>
      <c r="R1699">
        <f t="shared" si="106"/>
        <v>10</v>
      </c>
      <c r="S1699">
        <v>0</v>
      </c>
      <c r="T1699" t="e">
        <f t="shared" si="107"/>
        <v>#DIV/0!</v>
      </c>
      <c r="U1699" s="8" t="s">
        <v>3887</v>
      </c>
      <c r="V1699">
        <v>0</v>
      </c>
      <c r="W1699">
        <v>1</v>
      </c>
      <c r="X1699">
        <v>1</v>
      </c>
      <c r="Y1699">
        <v>10</v>
      </c>
      <c r="Z1699">
        <v>1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1</v>
      </c>
      <c r="AK1699">
        <v>0</v>
      </c>
      <c r="AL1699">
        <v>1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1</v>
      </c>
      <c r="AV1699">
        <v>0</v>
      </c>
      <c r="AW1699">
        <v>4</v>
      </c>
      <c r="AX1699" t="s">
        <v>33</v>
      </c>
    </row>
    <row r="1700" spans="1:50" x14ac:dyDescent="0.25">
      <c r="A1700" t="s">
        <v>4014</v>
      </c>
      <c r="B1700" s="8" t="s">
        <v>32937</v>
      </c>
      <c r="C1700" s="23" t="s">
        <v>27086</v>
      </c>
      <c r="D1700" s="23">
        <f t="shared" si="104"/>
        <v>300</v>
      </c>
      <c r="Q1700">
        <f t="shared" si="105"/>
        <v>20</v>
      </c>
      <c r="R1700">
        <f t="shared" si="106"/>
        <v>15</v>
      </c>
      <c r="S1700">
        <v>0</v>
      </c>
      <c r="T1700" t="e">
        <f t="shared" si="107"/>
        <v>#DIV/0!</v>
      </c>
      <c r="U1700" s="8" t="s">
        <v>4014</v>
      </c>
      <c r="V1700">
        <v>5</v>
      </c>
      <c r="W1700">
        <v>0</v>
      </c>
      <c r="X1700">
        <v>0</v>
      </c>
      <c r="Y1700">
        <v>0</v>
      </c>
      <c r="Z1700">
        <v>0</v>
      </c>
      <c r="AA1700">
        <v>1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 t="s">
        <v>33</v>
      </c>
    </row>
    <row r="1701" spans="1:50" x14ac:dyDescent="0.25">
      <c r="A1701" t="s">
        <v>5223</v>
      </c>
      <c r="B1701" s="8" t="s">
        <v>32937</v>
      </c>
      <c r="C1701" s="23" t="s">
        <v>26728</v>
      </c>
      <c r="D1701" s="23">
        <f t="shared" si="104"/>
        <v>253</v>
      </c>
      <c r="Q1701">
        <f t="shared" si="105"/>
        <v>20</v>
      </c>
      <c r="R1701">
        <f t="shared" si="106"/>
        <v>15</v>
      </c>
      <c r="S1701">
        <v>0</v>
      </c>
      <c r="T1701" t="e">
        <f t="shared" si="107"/>
        <v>#DIV/0!</v>
      </c>
      <c r="U1701" s="8" t="s">
        <v>5223</v>
      </c>
      <c r="V1701">
        <v>3</v>
      </c>
      <c r="W1701">
        <v>0</v>
      </c>
      <c r="X1701">
        <v>0</v>
      </c>
      <c r="Y1701">
        <v>0</v>
      </c>
      <c r="Z1701">
        <v>0</v>
      </c>
      <c r="AA1701">
        <v>15</v>
      </c>
      <c r="AB1701">
        <v>0</v>
      </c>
      <c r="AC1701">
        <v>0</v>
      </c>
      <c r="AD1701">
        <v>0</v>
      </c>
      <c r="AE1701">
        <v>2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 t="s">
        <v>33</v>
      </c>
    </row>
    <row r="1702" spans="1:50" x14ac:dyDescent="0.25">
      <c r="A1702" t="s">
        <v>6326</v>
      </c>
      <c r="B1702" s="8" t="s">
        <v>32973</v>
      </c>
      <c r="C1702" s="23" t="s">
        <v>26409</v>
      </c>
      <c r="D1702" s="23">
        <f t="shared" si="104"/>
        <v>270</v>
      </c>
      <c r="Q1702">
        <f t="shared" si="105"/>
        <v>20</v>
      </c>
      <c r="R1702">
        <f t="shared" si="106"/>
        <v>5</v>
      </c>
      <c r="S1702">
        <v>0</v>
      </c>
      <c r="T1702" t="e">
        <f t="shared" si="107"/>
        <v>#DIV/0!</v>
      </c>
      <c r="U1702" s="8" t="s">
        <v>6326</v>
      </c>
      <c r="V1702">
        <v>0</v>
      </c>
      <c r="W1702">
        <v>0</v>
      </c>
      <c r="X1702">
        <v>5</v>
      </c>
      <c r="Y1702">
        <v>0</v>
      </c>
      <c r="Z1702">
        <v>1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3</v>
      </c>
      <c r="AO1702">
        <v>3</v>
      </c>
      <c r="AP1702">
        <v>1</v>
      </c>
      <c r="AQ1702">
        <v>0</v>
      </c>
      <c r="AR1702">
        <v>0</v>
      </c>
      <c r="AS1702">
        <v>0</v>
      </c>
      <c r="AT1702">
        <v>1</v>
      </c>
      <c r="AU1702">
        <v>0</v>
      </c>
      <c r="AV1702">
        <v>1</v>
      </c>
      <c r="AW1702">
        <v>1</v>
      </c>
      <c r="AX1702" t="s">
        <v>33</v>
      </c>
    </row>
    <row r="1703" spans="1:50" x14ac:dyDescent="0.25">
      <c r="A1703" t="s">
        <v>6746</v>
      </c>
      <c r="B1703" s="8" t="s">
        <v>32932</v>
      </c>
      <c r="C1703" s="23" t="s">
        <v>26276</v>
      </c>
      <c r="D1703" s="23">
        <f t="shared" si="104"/>
        <v>271</v>
      </c>
      <c r="Q1703">
        <f t="shared" si="105"/>
        <v>20</v>
      </c>
      <c r="R1703">
        <f t="shared" si="106"/>
        <v>5</v>
      </c>
      <c r="S1703">
        <v>0</v>
      </c>
      <c r="T1703" t="e">
        <f t="shared" si="107"/>
        <v>#DIV/0!</v>
      </c>
      <c r="U1703" s="8" t="s">
        <v>6746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1</v>
      </c>
      <c r="AI1703">
        <v>3</v>
      </c>
      <c r="AJ1703">
        <v>0</v>
      </c>
      <c r="AK1703">
        <v>0</v>
      </c>
      <c r="AL1703">
        <v>0</v>
      </c>
      <c r="AM1703">
        <v>1</v>
      </c>
      <c r="AN1703">
        <v>1</v>
      </c>
      <c r="AO1703">
        <v>1</v>
      </c>
      <c r="AP1703">
        <v>4</v>
      </c>
      <c r="AQ1703">
        <v>0</v>
      </c>
      <c r="AR1703">
        <v>0</v>
      </c>
      <c r="AS1703">
        <v>0</v>
      </c>
      <c r="AT1703">
        <v>1</v>
      </c>
      <c r="AU1703">
        <v>5</v>
      </c>
      <c r="AV1703">
        <v>0</v>
      </c>
      <c r="AW1703">
        <v>1</v>
      </c>
      <c r="AX1703" t="s">
        <v>33</v>
      </c>
    </row>
    <row r="1704" spans="1:50" x14ac:dyDescent="0.25">
      <c r="A1704" t="s">
        <v>7108</v>
      </c>
      <c r="B1704" s="8" t="e">
        <v>#N/A</v>
      </c>
      <c r="C1704" s="23" t="s">
        <v>32884</v>
      </c>
      <c r="D1704" s="23">
        <f t="shared" si="104"/>
        <v>282</v>
      </c>
      <c r="Q1704">
        <f t="shared" si="105"/>
        <v>19</v>
      </c>
      <c r="R1704">
        <f t="shared" si="106"/>
        <v>7</v>
      </c>
      <c r="S1704">
        <v>0</v>
      </c>
      <c r="T1704" t="e">
        <f t="shared" si="107"/>
        <v>#DIV/0!</v>
      </c>
      <c r="U1704" s="8" t="s">
        <v>7108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2</v>
      </c>
      <c r="AG1704">
        <v>0</v>
      </c>
      <c r="AH1704">
        <v>0</v>
      </c>
      <c r="AI1704">
        <v>0</v>
      </c>
      <c r="AJ1704">
        <v>2</v>
      </c>
      <c r="AK1704">
        <v>2</v>
      </c>
      <c r="AL1704">
        <v>0</v>
      </c>
      <c r="AM1704">
        <v>0</v>
      </c>
      <c r="AN1704">
        <v>1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3</v>
      </c>
      <c r="AV1704">
        <v>0</v>
      </c>
      <c r="AW1704">
        <v>7</v>
      </c>
      <c r="AX1704" t="s">
        <v>33</v>
      </c>
    </row>
    <row r="1705" spans="1:50" x14ac:dyDescent="0.25">
      <c r="A1705" t="s">
        <v>7617</v>
      </c>
      <c r="B1705" s="8" t="s">
        <v>33115</v>
      </c>
      <c r="C1705" s="23" t="s">
        <v>32729</v>
      </c>
      <c r="D1705" s="23">
        <f t="shared" si="104"/>
        <v>265</v>
      </c>
      <c r="Q1705">
        <f t="shared" si="105"/>
        <v>19</v>
      </c>
      <c r="R1705">
        <f t="shared" si="106"/>
        <v>16</v>
      </c>
      <c r="S1705">
        <v>0</v>
      </c>
      <c r="T1705" t="e">
        <f t="shared" si="107"/>
        <v>#DIV/0!</v>
      </c>
      <c r="U1705" s="8" t="s">
        <v>7617</v>
      </c>
      <c r="V1705">
        <v>2</v>
      </c>
      <c r="W1705">
        <v>0</v>
      </c>
      <c r="X1705">
        <v>0</v>
      </c>
      <c r="Y1705">
        <v>0</v>
      </c>
      <c r="Z1705">
        <v>0</v>
      </c>
      <c r="AA1705">
        <v>1</v>
      </c>
      <c r="AB1705">
        <v>0</v>
      </c>
      <c r="AC1705">
        <v>0</v>
      </c>
      <c r="AD1705">
        <v>0</v>
      </c>
      <c r="AE1705">
        <v>16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 t="s">
        <v>33</v>
      </c>
    </row>
    <row r="1706" spans="1:50" x14ac:dyDescent="0.25">
      <c r="A1706" t="s">
        <v>7664</v>
      </c>
      <c r="B1706" s="8" t="s">
        <v>32932</v>
      </c>
      <c r="C1706" s="23" t="s">
        <v>32716</v>
      </c>
      <c r="D1706" s="23">
        <f t="shared" si="104"/>
        <v>251</v>
      </c>
      <c r="Q1706">
        <f t="shared" si="105"/>
        <v>19</v>
      </c>
      <c r="R1706">
        <f t="shared" si="106"/>
        <v>5</v>
      </c>
      <c r="S1706">
        <v>0</v>
      </c>
      <c r="T1706" t="e">
        <f t="shared" si="107"/>
        <v>#DIV/0!</v>
      </c>
      <c r="U1706" s="8" t="s">
        <v>7664</v>
      </c>
      <c r="V1706">
        <v>0</v>
      </c>
      <c r="W1706">
        <v>0</v>
      </c>
      <c r="X1706">
        <v>0</v>
      </c>
      <c r="Y1706">
        <v>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4</v>
      </c>
      <c r="AI1706">
        <v>0</v>
      </c>
      <c r="AJ1706">
        <v>0</v>
      </c>
      <c r="AK1706">
        <v>2</v>
      </c>
      <c r="AL1706">
        <v>0</v>
      </c>
      <c r="AM1706">
        <v>2</v>
      </c>
      <c r="AN1706">
        <v>2</v>
      </c>
      <c r="AO1706">
        <v>0</v>
      </c>
      <c r="AP1706">
        <v>0</v>
      </c>
      <c r="AQ1706">
        <v>0</v>
      </c>
      <c r="AR1706">
        <v>5</v>
      </c>
      <c r="AS1706">
        <v>0</v>
      </c>
      <c r="AT1706">
        <v>0</v>
      </c>
      <c r="AU1706">
        <v>0</v>
      </c>
      <c r="AV1706">
        <v>0</v>
      </c>
      <c r="AW1706">
        <v>2</v>
      </c>
      <c r="AX1706" t="s">
        <v>33</v>
      </c>
    </row>
    <row r="1707" spans="1:50" x14ac:dyDescent="0.25">
      <c r="A1707" t="s">
        <v>7716</v>
      </c>
      <c r="B1707" s="8" t="s">
        <v>32932</v>
      </c>
      <c r="C1707" s="23" t="s">
        <v>32697</v>
      </c>
      <c r="D1707" s="23">
        <f t="shared" si="104"/>
        <v>280</v>
      </c>
      <c r="Q1707">
        <f t="shared" si="105"/>
        <v>19</v>
      </c>
      <c r="R1707">
        <f t="shared" si="106"/>
        <v>3</v>
      </c>
      <c r="S1707">
        <v>0</v>
      </c>
      <c r="T1707" t="e">
        <f t="shared" si="107"/>
        <v>#DIV/0!</v>
      </c>
      <c r="U1707" s="8" t="s">
        <v>7716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3</v>
      </c>
      <c r="AC1707">
        <v>3</v>
      </c>
      <c r="AD1707">
        <v>1</v>
      </c>
      <c r="AE1707">
        <v>0</v>
      </c>
      <c r="AF1707">
        <v>0</v>
      </c>
      <c r="AG1707">
        <v>3</v>
      </c>
      <c r="AH1707">
        <v>0</v>
      </c>
      <c r="AI1707">
        <v>0</v>
      </c>
      <c r="AJ1707">
        <v>2</v>
      </c>
      <c r="AK1707">
        <v>2</v>
      </c>
      <c r="AL1707">
        <v>0</v>
      </c>
      <c r="AM1707">
        <v>0</v>
      </c>
      <c r="AN1707">
        <v>2</v>
      </c>
      <c r="AO1707">
        <v>1</v>
      </c>
      <c r="AP1707">
        <v>1</v>
      </c>
      <c r="AQ1707">
        <v>0</v>
      </c>
      <c r="AR1707">
        <v>0</v>
      </c>
      <c r="AS1707">
        <v>1</v>
      </c>
      <c r="AT1707">
        <v>0</v>
      </c>
      <c r="AU1707">
        <v>0</v>
      </c>
      <c r="AV1707">
        <v>0</v>
      </c>
      <c r="AW1707">
        <v>0</v>
      </c>
      <c r="AX1707" t="s">
        <v>33</v>
      </c>
    </row>
    <row r="1708" spans="1:50" x14ac:dyDescent="0.25">
      <c r="A1708" t="s">
        <v>7808</v>
      </c>
      <c r="B1708" s="8" t="s">
        <v>33012</v>
      </c>
      <c r="C1708" s="23" t="s">
        <v>32676</v>
      </c>
      <c r="D1708" s="23">
        <f t="shared" si="104"/>
        <v>204</v>
      </c>
      <c r="Q1708">
        <f t="shared" si="105"/>
        <v>19</v>
      </c>
      <c r="R1708">
        <f t="shared" si="106"/>
        <v>8</v>
      </c>
      <c r="S1708">
        <v>0</v>
      </c>
      <c r="T1708" t="e">
        <f t="shared" si="107"/>
        <v>#DIV/0!</v>
      </c>
      <c r="U1708" s="8" t="s">
        <v>7808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2</v>
      </c>
      <c r="AD1708">
        <v>1</v>
      </c>
      <c r="AE1708">
        <v>0</v>
      </c>
      <c r="AF1708">
        <v>0</v>
      </c>
      <c r="AG1708">
        <v>1</v>
      </c>
      <c r="AH1708">
        <v>1</v>
      </c>
      <c r="AI1708">
        <v>0</v>
      </c>
      <c r="AJ1708">
        <v>1</v>
      </c>
      <c r="AK1708">
        <v>1</v>
      </c>
      <c r="AL1708">
        <v>0</v>
      </c>
      <c r="AM1708">
        <v>0</v>
      </c>
      <c r="AN1708">
        <v>2</v>
      </c>
      <c r="AO1708">
        <v>0</v>
      </c>
      <c r="AP1708">
        <v>8</v>
      </c>
      <c r="AQ1708">
        <v>2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 t="s">
        <v>33</v>
      </c>
    </row>
    <row r="1709" spans="1:50" x14ac:dyDescent="0.25">
      <c r="A1709" t="s">
        <v>7933</v>
      </c>
      <c r="B1709" s="8" t="s">
        <v>32932</v>
      </c>
      <c r="C1709" s="23" t="s">
        <v>32634</v>
      </c>
      <c r="D1709" s="23">
        <f t="shared" si="104"/>
        <v>267</v>
      </c>
      <c r="Q1709">
        <f t="shared" si="105"/>
        <v>19</v>
      </c>
      <c r="R1709">
        <f t="shared" si="106"/>
        <v>9</v>
      </c>
      <c r="S1709">
        <v>0</v>
      </c>
      <c r="T1709" t="e">
        <f t="shared" si="107"/>
        <v>#DIV/0!</v>
      </c>
      <c r="U1709" s="8" t="s">
        <v>7933</v>
      </c>
      <c r="V1709">
        <v>0</v>
      </c>
      <c r="W1709">
        <v>0</v>
      </c>
      <c r="X1709">
        <v>1</v>
      </c>
      <c r="Y1709">
        <v>0</v>
      </c>
      <c r="Z1709">
        <v>9</v>
      </c>
      <c r="AA1709">
        <v>0</v>
      </c>
      <c r="AB1709">
        <v>1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1</v>
      </c>
      <c r="AK1709">
        <v>0</v>
      </c>
      <c r="AL1709">
        <v>0</v>
      </c>
      <c r="AM1709">
        <v>0</v>
      </c>
      <c r="AN1709">
        <v>0</v>
      </c>
      <c r="AO1709">
        <v>5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1</v>
      </c>
      <c r="AW1709">
        <v>1</v>
      </c>
      <c r="AX1709" t="s">
        <v>33</v>
      </c>
    </row>
    <row r="1710" spans="1:50" x14ac:dyDescent="0.25">
      <c r="A1710" t="s">
        <v>8022</v>
      </c>
      <c r="B1710" s="8" t="e">
        <v>#N/A</v>
      </c>
      <c r="C1710" s="23" t="s">
        <v>32608</v>
      </c>
      <c r="D1710" s="23">
        <f t="shared" si="104"/>
        <v>222</v>
      </c>
      <c r="Q1710">
        <f t="shared" si="105"/>
        <v>19</v>
      </c>
      <c r="R1710">
        <f t="shared" si="106"/>
        <v>6</v>
      </c>
      <c r="S1710">
        <v>0</v>
      </c>
      <c r="T1710" t="e">
        <f t="shared" si="107"/>
        <v>#DIV/0!</v>
      </c>
      <c r="U1710" s="8" t="s">
        <v>8022</v>
      </c>
      <c r="V1710">
        <v>1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1</v>
      </c>
      <c r="AC1710">
        <v>1</v>
      </c>
      <c r="AD1710">
        <v>2</v>
      </c>
      <c r="AE1710">
        <v>0</v>
      </c>
      <c r="AF1710">
        <v>0</v>
      </c>
      <c r="AG1710">
        <v>0</v>
      </c>
      <c r="AH1710">
        <v>0</v>
      </c>
      <c r="AI1710">
        <v>1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1</v>
      </c>
      <c r="AP1710">
        <v>1</v>
      </c>
      <c r="AQ1710">
        <v>0</v>
      </c>
      <c r="AR1710">
        <v>0</v>
      </c>
      <c r="AS1710">
        <v>0</v>
      </c>
      <c r="AT1710">
        <v>0</v>
      </c>
      <c r="AU1710">
        <v>5</v>
      </c>
      <c r="AV1710">
        <v>6</v>
      </c>
      <c r="AW1710">
        <v>0</v>
      </c>
      <c r="AX1710" t="s">
        <v>33</v>
      </c>
    </row>
    <row r="1711" spans="1:50" x14ac:dyDescent="0.25">
      <c r="A1711" t="s">
        <v>8489</v>
      </c>
      <c r="B1711" s="8" t="s">
        <v>32932</v>
      </c>
      <c r="C1711" s="23" t="s">
        <v>32481</v>
      </c>
      <c r="D1711" s="23">
        <f t="shared" si="104"/>
        <v>256</v>
      </c>
      <c r="Q1711">
        <f t="shared" si="105"/>
        <v>19</v>
      </c>
      <c r="R1711">
        <f t="shared" si="106"/>
        <v>3</v>
      </c>
      <c r="S1711">
        <v>0</v>
      </c>
      <c r="T1711" t="e">
        <f t="shared" si="107"/>
        <v>#DIV/0!</v>
      </c>
      <c r="U1711" s="8" t="s">
        <v>8489</v>
      </c>
      <c r="V1711">
        <v>0</v>
      </c>
      <c r="W1711">
        <v>0</v>
      </c>
      <c r="X1711">
        <v>0</v>
      </c>
      <c r="Y1711">
        <v>0</v>
      </c>
      <c r="Z1711">
        <v>1</v>
      </c>
      <c r="AA1711">
        <v>0</v>
      </c>
      <c r="AB1711">
        <v>0</v>
      </c>
      <c r="AC1711">
        <v>1</v>
      </c>
      <c r="AD1711">
        <v>1</v>
      </c>
      <c r="AE1711">
        <v>1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</v>
      </c>
      <c r="AL1711">
        <v>2</v>
      </c>
      <c r="AM1711">
        <v>2</v>
      </c>
      <c r="AN1711">
        <v>1</v>
      </c>
      <c r="AO1711">
        <v>0</v>
      </c>
      <c r="AP1711">
        <v>0</v>
      </c>
      <c r="AQ1711">
        <v>2</v>
      </c>
      <c r="AR1711">
        <v>2</v>
      </c>
      <c r="AS1711">
        <v>0</v>
      </c>
      <c r="AT1711">
        <v>0</v>
      </c>
      <c r="AU1711">
        <v>3</v>
      </c>
      <c r="AV1711">
        <v>2</v>
      </c>
      <c r="AW1711">
        <v>0</v>
      </c>
      <c r="AX1711" t="s">
        <v>33</v>
      </c>
    </row>
    <row r="1712" spans="1:50" x14ac:dyDescent="0.25">
      <c r="A1712" t="s">
        <v>8831</v>
      </c>
      <c r="B1712" s="8" t="s">
        <v>32936</v>
      </c>
      <c r="C1712" s="23" t="s">
        <v>32383</v>
      </c>
      <c r="D1712" s="23">
        <f t="shared" si="104"/>
        <v>210</v>
      </c>
      <c r="Q1712">
        <f t="shared" si="105"/>
        <v>19</v>
      </c>
      <c r="R1712">
        <f t="shared" si="106"/>
        <v>5</v>
      </c>
      <c r="S1712">
        <v>0</v>
      </c>
      <c r="T1712" t="e">
        <f t="shared" si="107"/>
        <v>#DIV/0!</v>
      </c>
      <c r="U1712" s="8" t="s">
        <v>8831</v>
      </c>
      <c r="V1712">
        <v>0</v>
      </c>
      <c r="W1712">
        <v>0</v>
      </c>
      <c r="X1712">
        <v>0</v>
      </c>
      <c r="Y1712">
        <v>0</v>
      </c>
      <c r="Z1712">
        <v>5</v>
      </c>
      <c r="AA1712">
        <v>0</v>
      </c>
      <c r="AB1712">
        <v>2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2</v>
      </c>
      <c r="AR1712">
        <v>1</v>
      </c>
      <c r="AS1712">
        <v>0</v>
      </c>
      <c r="AT1712">
        <v>0</v>
      </c>
      <c r="AU1712">
        <v>0</v>
      </c>
      <c r="AV1712">
        <v>0</v>
      </c>
      <c r="AW1712">
        <v>3</v>
      </c>
      <c r="AX1712" t="s">
        <v>33</v>
      </c>
    </row>
    <row r="1713" spans="1:50" x14ac:dyDescent="0.25">
      <c r="A1713" t="s">
        <v>9065</v>
      </c>
      <c r="B1713" s="8" t="s">
        <v>32932</v>
      </c>
      <c r="C1713" s="23" t="s">
        <v>32309</v>
      </c>
      <c r="D1713" s="23">
        <f t="shared" si="104"/>
        <v>262</v>
      </c>
      <c r="Q1713">
        <f t="shared" si="105"/>
        <v>19</v>
      </c>
      <c r="R1713">
        <f t="shared" si="106"/>
        <v>7</v>
      </c>
      <c r="S1713">
        <v>0</v>
      </c>
      <c r="T1713" t="e">
        <f t="shared" si="107"/>
        <v>#DIV/0!</v>
      </c>
      <c r="U1713" s="8" t="s">
        <v>9065</v>
      </c>
      <c r="V1713">
        <v>0</v>
      </c>
      <c r="W1713">
        <v>0</v>
      </c>
      <c r="X1713">
        <v>7</v>
      </c>
      <c r="Y1713">
        <v>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2</v>
      </c>
      <c r="AM1713">
        <v>0</v>
      </c>
      <c r="AN1713">
        <v>2</v>
      </c>
      <c r="AO1713">
        <v>0</v>
      </c>
      <c r="AP1713">
        <v>0</v>
      </c>
      <c r="AQ1713">
        <v>3</v>
      </c>
      <c r="AR1713">
        <v>0</v>
      </c>
      <c r="AS1713">
        <v>2</v>
      </c>
      <c r="AT1713">
        <v>0</v>
      </c>
      <c r="AU1713">
        <v>0</v>
      </c>
      <c r="AV1713">
        <v>1</v>
      </c>
      <c r="AW1713">
        <v>0</v>
      </c>
      <c r="AX1713" t="s">
        <v>33</v>
      </c>
    </row>
    <row r="1714" spans="1:50" x14ac:dyDescent="0.25">
      <c r="A1714" t="s">
        <v>9115</v>
      </c>
      <c r="B1714" s="8" t="s">
        <v>32932</v>
      </c>
      <c r="C1714" s="23" t="s">
        <v>32295</v>
      </c>
      <c r="D1714" s="23">
        <f t="shared" si="104"/>
        <v>260</v>
      </c>
      <c r="Q1714">
        <f t="shared" si="105"/>
        <v>19</v>
      </c>
      <c r="R1714">
        <f t="shared" si="106"/>
        <v>3</v>
      </c>
      <c r="S1714">
        <v>0</v>
      </c>
      <c r="T1714" t="e">
        <f t="shared" si="107"/>
        <v>#DIV/0!</v>
      </c>
      <c r="U1714" s="8" t="s">
        <v>9115</v>
      </c>
      <c r="V1714">
        <v>0</v>
      </c>
      <c r="W1714">
        <v>0</v>
      </c>
      <c r="X1714">
        <v>0</v>
      </c>
      <c r="Y1714">
        <v>2</v>
      </c>
      <c r="Z1714">
        <v>0</v>
      </c>
      <c r="AA1714">
        <v>0</v>
      </c>
      <c r="AB1714">
        <v>1</v>
      </c>
      <c r="AC1714">
        <v>3</v>
      </c>
      <c r="AD1714">
        <v>1</v>
      </c>
      <c r="AE1714">
        <v>1</v>
      </c>
      <c r="AF1714">
        <v>0</v>
      </c>
      <c r="AG1714">
        <v>1</v>
      </c>
      <c r="AH1714">
        <v>0</v>
      </c>
      <c r="AI1714">
        <v>2</v>
      </c>
      <c r="AJ1714">
        <v>2</v>
      </c>
      <c r="AK1714">
        <v>1</v>
      </c>
      <c r="AL1714">
        <v>0</v>
      </c>
      <c r="AM1714">
        <v>0</v>
      </c>
      <c r="AN1714">
        <v>0</v>
      </c>
      <c r="AO1714">
        <v>2</v>
      </c>
      <c r="AP1714">
        <v>1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 t="s">
        <v>33</v>
      </c>
    </row>
    <row r="1715" spans="1:50" x14ac:dyDescent="0.25">
      <c r="A1715" t="s">
        <v>9413</v>
      </c>
      <c r="B1715" s="8" t="e">
        <v>#N/A</v>
      </c>
      <c r="C1715" s="23" t="s">
        <v>32216</v>
      </c>
      <c r="D1715" s="23">
        <f t="shared" si="104"/>
        <v>257</v>
      </c>
      <c r="Q1715">
        <f t="shared" si="105"/>
        <v>19</v>
      </c>
      <c r="R1715">
        <f t="shared" si="106"/>
        <v>3</v>
      </c>
      <c r="S1715">
        <v>0</v>
      </c>
      <c r="T1715" t="e">
        <f t="shared" si="107"/>
        <v>#DIV/0!</v>
      </c>
      <c r="U1715" s="8" t="s">
        <v>9413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2</v>
      </c>
      <c r="AD1715">
        <v>0</v>
      </c>
      <c r="AE1715">
        <v>0</v>
      </c>
      <c r="AF1715">
        <v>0</v>
      </c>
      <c r="AG1715">
        <v>2</v>
      </c>
      <c r="AH1715">
        <v>1</v>
      </c>
      <c r="AI1715">
        <v>0</v>
      </c>
      <c r="AJ1715">
        <v>0</v>
      </c>
      <c r="AK1715">
        <v>3</v>
      </c>
      <c r="AL1715">
        <v>2</v>
      </c>
      <c r="AM1715">
        <v>0</v>
      </c>
      <c r="AN1715">
        <v>3</v>
      </c>
      <c r="AO1715">
        <v>0</v>
      </c>
      <c r="AP1715">
        <v>2</v>
      </c>
      <c r="AQ1715">
        <v>1</v>
      </c>
      <c r="AR1715">
        <v>0</v>
      </c>
      <c r="AS1715">
        <v>0</v>
      </c>
      <c r="AT1715">
        <v>0</v>
      </c>
      <c r="AU1715">
        <v>1</v>
      </c>
      <c r="AV1715">
        <v>1</v>
      </c>
      <c r="AW1715">
        <v>1</v>
      </c>
      <c r="AX1715" t="s">
        <v>33</v>
      </c>
    </row>
    <row r="1716" spans="1:50" x14ac:dyDescent="0.25">
      <c r="A1716" t="s">
        <v>986</v>
      </c>
      <c r="B1716" s="8" t="s">
        <v>32932</v>
      </c>
      <c r="C1716" s="23" t="s">
        <v>32206</v>
      </c>
      <c r="D1716" s="23">
        <f t="shared" si="104"/>
        <v>239</v>
      </c>
      <c r="Q1716">
        <f t="shared" si="105"/>
        <v>19</v>
      </c>
      <c r="R1716">
        <f t="shared" si="106"/>
        <v>4</v>
      </c>
      <c r="S1716">
        <v>0</v>
      </c>
      <c r="T1716" t="e">
        <f t="shared" si="107"/>
        <v>#DIV/0!</v>
      </c>
      <c r="U1716" s="8" t="s">
        <v>986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4</v>
      </c>
      <c r="AC1716">
        <v>0</v>
      </c>
      <c r="AD1716">
        <v>0</v>
      </c>
      <c r="AE1716">
        <v>2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1</v>
      </c>
      <c r="AN1716">
        <v>3</v>
      </c>
      <c r="AO1716">
        <v>0</v>
      </c>
      <c r="AP1716">
        <v>1</v>
      </c>
      <c r="AQ1716">
        <v>1</v>
      </c>
      <c r="AR1716">
        <v>0</v>
      </c>
      <c r="AS1716">
        <v>4</v>
      </c>
      <c r="AT1716">
        <v>1</v>
      </c>
      <c r="AU1716">
        <v>0</v>
      </c>
      <c r="AV1716">
        <v>0</v>
      </c>
      <c r="AW1716">
        <v>1</v>
      </c>
      <c r="AX1716" t="s">
        <v>33</v>
      </c>
    </row>
    <row r="1717" spans="1:50" x14ac:dyDescent="0.25">
      <c r="A1717" t="s">
        <v>10374</v>
      </c>
      <c r="B1717" s="8" t="s">
        <v>33064</v>
      </c>
      <c r="C1717" s="23" t="s">
        <v>31953</v>
      </c>
      <c r="D1717" s="23">
        <f t="shared" si="104"/>
        <v>275</v>
      </c>
      <c r="Q1717">
        <f t="shared" si="105"/>
        <v>19</v>
      </c>
      <c r="R1717">
        <f t="shared" si="106"/>
        <v>8</v>
      </c>
      <c r="S1717">
        <v>0</v>
      </c>
      <c r="T1717" t="e">
        <f t="shared" si="107"/>
        <v>#DIV/0!</v>
      </c>
      <c r="U1717" s="8" t="s">
        <v>10374</v>
      </c>
      <c r="V1717">
        <v>5</v>
      </c>
      <c r="W1717">
        <v>0</v>
      </c>
      <c r="X1717">
        <v>0</v>
      </c>
      <c r="Y1717">
        <v>0</v>
      </c>
      <c r="Z1717">
        <v>0</v>
      </c>
      <c r="AA1717">
        <v>8</v>
      </c>
      <c r="AB1717">
        <v>0</v>
      </c>
      <c r="AC1717">
        <v>0</v>
      </c>
      <c r="AD1717">
        <v>0</v>
      </c>
      <c r="AE1717">
        <v>6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 t="s">
        <v>33</v>
      </c>
    </row>
    <row r="1718" spans="1:50" x14ac:dyDescent="0.25">
      <c r="A1718" t="s">
        <v>10504</v>
      </c>
      <c r="B1718" s="8" t="s">
        <v>33010</v>
      </c>
      <c r="C1718" s="23" t="s">
        <v>31915</v>
      </c>
      <c r="D1718" s="23">
        <f t="shared" si="104"/>
        <v>220</v>
      </c>
      <c r="Q1718">
        <f t="shared" si="105"/>
        <v>19</v>
      </c>
      <c r="R1718">
        <f t="shared" si="106"/>
        <v>5</v>
      </c>
      <c r="S1718">
        <v>0</v>
      </c>
      <c r="T1718" t="e">
        <f t="shared" si="107"/>
        <v>#DIV/0!</v>
      </c>
      <c r="U1718" s="8" t="s">
        <v>10504</v>
      </c>
      <c r="V1718">
        <v>0</v>
      </c>
      <c r="W1718">
        <v>0</v>
      </c>
      <c r="X1718">
        <v>0</v>
      </c>
      <c r="Y1718">
        <v>0</v>
      </c>
      <c r="Z1718">
        <v>2</v>
      </c>
      <c r="AA1718">
        <v>0</v>
      </c>
      <c r="AB1718">
        <v>0</v>
      </c>
      <c r="AC1718">
        <v>0</v>
      </c>
      <c r="AD1718">
        <v>2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1</v>
      </c>
      <c r="AN1718">
        <v>0</v>
      </c>
      <c r="AO1718">
        <v>4</v>
      </c>
      <c r="AP1718">
        <v>0</v>
      </c>
      <c r="AQ1718">
        <v>1</v>
      </c>
      <c r="AR1718">
        <v>2</v>
      </c>
      <c r="AS1718">
        <v>1</v>
      </c>
      <c r="AT1718">
        <v>0</v>
      </c>
      <c r="AU1718">
        <v>0</v>
      </c>
      <c r="AV1718">
        <v>0</v>
      </c>
      <c r="AW1718">
        <v>5</v>
      </c>
      <c r="AX1718" t="s">
        <v>33</v>
      </c>
    </row>
    <row r="1719" spans="1:50" x14ac:dyDescent="0.25">
      <c r="A1719" t="s">
        <v>10950</v>
      </c>
      <c r="B1719" s="8" t="s">
        <v>32932</v>
      </c>
      <c r="C1719" s="23" t="s">
        <v>31796</v>
      </c>
      <c r="D1719" s="23">
        <f t="shared" si="104"/>
        <v>250</v>
      </c>
      <c r="Q1719">
        <f t="shared" si="105"/>
        <v>19</v>
      </c>
      <c r="R1719">
        <f t="shared" si="106"/>
        <v>4</v>
      </c>
      <c r="S1719">
        <v>0</v>
      </c>
      <c r="T1719" t="e">
        <f t="shared" si="107"/>
        <v>#DIV/0!</v>
      </c>
      <c r="U1719" s="8" t="s">
        <v>10950</v>
      </c>
      <c r="V1719">
        <v>0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0</v>
      </c>
      <c r="AC1719">
        <v>2</v>
      </c>
      <c r="AD1719">
        <v>0</v>
      </c>
      <c r="AE1719">
        <v>0</v>
      </c>
      <c r="AF1719">
        <v>0</v>
      </c>
      <c r="AG1719">
        <v>2</v>
      </c>
      <c r="AH1719">
        <v>1</v>
      </c>
      <c r="AI1719">
        <v>1</v>
      </c>
      <c r="AJ1719">
        <v>1</v>
      </c>
      <c r="AK1719">
        <v>0</v>
      </c>
      <c r="AL1719">
        <v>4</v>
      </c>
      <c r="AM1719">
        <v>1</v>
      </c>
      <c r="AN1719">
        <v>0</v>
      </c>
      <c r="AO1719">
        <v>1</v>
      </c>
      <c r="AP1719">
        <v>2</v>
      </c>
      <c r="AQ1719">
        <v>1</v>
      </c>
      <c r="AR1719">
        <v>1</v>
      </c>
      <c r="AS1719">
        <v>0</v>
      </c>
      <c r="AT1719">
        <v>0</v>
      </c>
      <c r="AU1719">
        <v>0</v>
      </c>
      <c r="AV1719">
        <v>0</v>
      </c>
      <c r="AW1719">
        <v>1</v>
      </c>
      <c r="AX1719" t="s">
        <v>33</v>
      </c>
    </row>
    <row r="1720" spans="1:50" x14ac:dyDescent="0.25">
      <c r="A1720" t="s">
        <v>11578</v>
      </c>
      <c r="B1720" s="8" t="s">
        <v>33156</v>
      </c>
      <c r="C1720" s="23" t="s">
        <v>31606</v>
      </c>
      <c r="D1720" s="23">
        <f t="shared" si="104"/>
        <v>265</v>
      </c>
      <c r="Q1720">
        <f t="shared" si="105"/>
        <v>19</v>
      </c>
      <c r="R1720">
        <f t="shared" si="106"/>
        <v>12</v>
      </c>
      <c r="S1720">
        <v>0</v>
      </c>
      <c r="T1720" t="e">
        <f t="shared" si="107"/>
        <v>#DIV/0!</v>
      </c>
      <c r="U1720" s="8" t="s">
        <v>11578</v>
      </c>
      <c r="V1720">
        <v>4</v>
      </c>
      <c r="W1720">
        <v>1</v>
      </c>
      <c r="X1720">
        <v>0</v>
      </c>
      <c r="Y1720">
        <v>0</v>
      </c>
      <c r="Z1720">
        <v>0</v>
      </c>
      <c r="AA1720">
        <v>2</v>
      </c>
      <c r="AB1720">
        <v>0</v>
      </c>
      <c r="AC1720">
        <v>0</v>
      </c>
      <c r="AD1720">
        <v>0</v>
      </c>
      <c r="AE1720">
        <v>12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 t="s">
        <v>33</v>
      </c>
    </row>
    <row r="1721" spans="1:50" x14ac:dyDescent="0.25">
      <c r="A1721" t="s">
        <v>11668</v>
      </c>
      <c r="B1721" s="8" t="e">
        <v>#N/A</v>
      </c>
      <c r="C1721" s="23" t="s">
        <v>31578</v>
      </c>
      <c r="D1721" s="23">
        <f t="shared" si="104"/>
        <v>297</v>
      </c>
      <c r="Q1721">
        <f t="shared" si="105"/>
        <v>19</v>
      </c>
      <c r="R1721">
        <f t="shared" si="106"/>
        <v>4</v>
      </c>
      <c r="S1721">
        <v>0</v>
      </c>
      <c r="T1721" t="e">
        <f t="shared" si="107"/>
        <v>#DIV/0!</v>
      </c>
      <c r="U1721" s="8" t="s">
        <v>11668</v>
      </c>
      <c r="V1721">
        <v>1</v>
      </c>
      <c r="W1721">
        <v>0</v>
      </c>
      <c r="X1721">
        <v>0</v>
      </c>
      <c r="Y1721">
        <v>0</v>
      </c>
      <c r="Z1721">
        <v>1</v>
      </c>
      <c r="AA1721">
        <v>0</v>
      </c>
      <c r="AB1721">
        <v>1</v>
      </c>
      <c r="AC1721">
        <v>1</v>
      </c>
      <c r="AD1721">
        <v>0</v>
      </c>
      <c r="AE1721">
        <v>0</v>
      </c>
      <c r="AF1721">
        <v>0</v>
      </c>
      <c r="AG1721">
        <v>2</v>
      </c>
      <c r="AH1721">
        <v>4</v>
      </c>
      <c r="AI1721">
        <v>1</v>
      </c>
      <c r="AJ1721">
        <v>2</v>
      </c>
      <c r="AK1721">
        <v>1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1</v>
      </c>
      <c r="AR1721">
        <v>1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 t="s">
        <v>33</v>
      </c>
    </row>
    <row r="1722" spans="1:50" x14ac:dyDescent="0.25">
      <c r="A1722" t="s">
        <v>11977</v>
      </c>
      <c r="B1722" s="8" t="s">
        <v>32932</v>
      </c>
      <c r="C1722" s="23" t="s">
        <v>31504</v>
      </c>
      <c r="D1722" s="23">
        <f t="shared" si="104"/>
        <v>207</v>
      </c>
      <c r="Q1722">
        <f t="shared" si="105"/>
        <v>19</v>
      </c>
      <c r="R1722">
        <f t="shared" si="106"/>
        <v>4</v>
      </c>
      <c r="S1722">
        <v>0</v>
      </c>
      <c r="T1722" t="e">
        <f t="shared" si="107"/>
        <v>#DIV/0!</v>
      </c>
      <c r="U1722" s="8" t="s">
        <v>11977</v>
      </c>
      <c r="V1722">
        <v>0</v>
      </c>
      <c r="W1722">
        <v>0</v>
      </c>
      <c r="X1722">
        <v>3</v>
      </c>
      <c r="Y1722">
        <v>0</v>
      </c>
      <c r="Z1722">
        <v>0</v>
      </c>
      <c r="AA1722">
        <v>0</v>
      </c>
      <c r="AB1722">
        <v>4</v>
      </c>
      <c r="AC1722">
        <v>0</v>
      </c>
      <c r="AD1722">
        <v>2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3</v>
      </c>
      <c r="AQ1722">
        <v>1</v>
      </c>
      <c r="AR1722">
        <v>2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 t="s">
        <v>33</v>
      </c>
    </row>
    <row r="1723" spans="1:50" x14ac:dyDescent="0.25">
      <c r="A1723" t="s">
        <v>1245</v>
      </c>
      <c r="B1723" s="8" t="s">
        <v>32932</v>
      </c>
      <c r="C1723" s="23" t="s">
        <v>31503</v>
      </c>
      <c r="D1723" s="23">
        <f t="shared" si="104"/>
        <v>265</v>
      </c>
      <c r="Q1723">
        <f t="shared" si="105"/>
        <v>19</v>
      </c>
      <c r="R1723">
        <f t="shared" si="106"/>
        <v>4</v>
      </c>
      <c r="S1723">
        <v>0</v>
      </c>
      <c r="T1723" t="e">
        <f t="shared" si="107"/>
        <v>#DIV/0!</v>
      </c>
      <c r="U1723" s="8" t="s">
        <v>1245</v>
      </c>
      <c r="V1723">
        <v>0</v>
      </c>
      <c r="W1723">
        <v>0</v>
      </c>
      <c r="X1723">
        <v>4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4</v>
      </c>
      <c r="AM1723">
        <v>0</v>
      </c>
      <c r="AN1723">
        <v>2</v>
      </c>
      <c r="AO1723">
        <v>1</v>
      </c>
      <c r="AP1723">
        <v>1</v>
      </c>
      <c r="AQ1723">
        <v>3</v>
      </c>
      <c r="AR1723">
        <v>0</v>
      </c>
      <c r="AS1723">
        <v>1</v>
      </c>
      <c r="AT1723">
        <v>0</v>
      </c>
      <c r="AU1723">
        <v>0</v>
      </c>
      <c r="AV1723">
        <v>0</v>
      </c>
      <c r="AW1723">
        <v>3</v>
      </c>
      <c r="AX1723" t="s">
        <v>33</v>
      </c>
    </row>
    <row r="1724" spans="1:50" x14ac:dyDescent="0.25">
      <c r="A1724" t="s">
        <v>13053</v>
      </c>
      <c r="B1724" s="8" t="s">
        <v>32943</v>
      </c>
      <c r="C1724" s="23" t="s">
        <v>31193</v>
      </c>
      <c r="D1724" s="23">
        <f t="shared" si="104"/>
        <v>201</v>
      </c>
      <c r="Q1724">
        <f t="shared" si="105"/>
        <v>19</v>
      </c>
      <c r="R1724">
        <f t="shared" si="106"/>
        <v>10</v>
      </c>
      <c r="S1724">
        <v>0</v>
      </c>
      <c r="T1724" t="e">
        <f t="shared" si="107"/>
        <v>#DIV/0!</v>
      </c>
      <c r="U1724" s="8" t="s">
        <v>13053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10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3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1</v>
      </c>
      <c r="AU1724">
        <v>0</v>
      </c>
      <c r="AV1724">
        <v>0</v>
      </c>
      <c r="AW1724">
        <v>1</v>
      </c>
      <c r="AX1724" t="s">
        <v>33</v>
      </c>
    </row>
    <row r="1725" spans="1:50" x14ac:dyDescent="0.25">
      <c r="A1725" t="s">
        <v>14060</v>
      </c>
      <c r="B1725" s="8" t="s">
        <v>32949</v>
      </c>
      <c r="C1725" s="23" t="s">
        <v>30896</v>
      </c>
      <c r="D1725" s="23">
        <f t="shared" si="104"/>
        <v>275</v>
      </c>
      <c r="Q1725">
        <f t="shared" si="105"/>
        <v>19</v>
      </c>
      <c r="R1725">
        <f t="shared" si="106"/>
        <v>10</v>
      </c>
      <c r="S1725">
        <v>0</v>
      </c>
      <c r="T1725" t="e">
        <f t="shared" si="107"/>
        <v>#DIV/0!</v>
      </c>
      <c r="U1725" s="8" t="s">
        <v>14060</v>
      </c>
      <c r="V1725">
        <v>5</v>
      </c>
      <c r="W1725">
        <v>1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4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 t="s">
        <v>33</v>
      </c>
    </row>
    <row r="1726" spans="1:50" x14ac:dyDescent="0.25">
      <c r="A1726" t="s">
        <v>14189</v>
      </c>
      <c r="B1726" s="8" t="e">
        <v>#N/A</v>
      </c>
      <c r="C1726" s="23" t="s">
        <v>30858</v>
      </c>
      <c r="D1726" s="23">
        <f t="shared" si="104"/>
        <v>233</v>
      </c>
      <c r="Q1726">
        <f t="shared" si="105"/>
        <v>19</v>
      </c>
      <c r="R1726">
        <f t="shared" si="106"/>
        <v>3</v>
      </c>
      <c r="S1726">
        <v>0</v>
      </c>
      <c r="T1726" t="e">
        <f t="shared" si="107"/>
        <v>#DIV/0!</v>
      </c>
      <c r="U1726" s="8" t="s">
        <v>14189</v>
      </c>
      <c r="V1726">
        <v>0</v>
      </c>
      <c r="W1726">
        <v>0</v>
      </c>
      <c r="X1726">
        <v>2</v>
      </c>
      <c r="Y1726">
        <v>0</v>
      </c>
      <c r="Z1726">
        <v>0</v>
      </c>
      <c r="AA1726">
        <v>0</v>
      </c>
      <c r="AB1726">
        <v>1</v>
      </c>
      <c r="AC1726">
        <v>0</v>
      </c>
      <c r="AD1726">
        <v>0</v>
      </c>
      <c r="AE1726">
        <v>0</v>
      </c>
      <c r="AF1726">
        <v>0</v>
      </c>
      <c r="AG1726">
        <v>1</v>
      </c>
      <c r="AH1726">
        <v>0</v>
      </c>
      <c r="AI1726">
        <v>1</v>
      </c>
      <c r="AJ1726">
        <v>0</v>
      </c>
      <c r="AK1726">
        <v>1</v>
      </c>
      <c r="AL1726">
        <v>0</v>
      </c>
      <c r="AM1726">
        <v>3</v>
      </c>
      <c r="AN1726">
        <v>1</v>
      </c>
      <c r="AO1726">
        <v>3</v>
      </c>
      <c r="AP1726">
        <v>0</v>
      </c>
      <c r="AQ1726">
        <v>0</v>
      </c>
      <c r="AR1726">
        <v>1</v>
      </c>
      <c r="AS1726">
        <v>2</v>
      </c>
      <c r="AT1726">
        <v>0</v>
      </c>
      <c r="AU1726">
        <v>1</v>
      </c>
      <c r="AV1726">
        <v>0</v>
      </c>
      <c r="AW1726">
        <v>2</v>
      </c>
      <c r="AX1726" t="s">
        <v>33</v>
      </c>
    </row>
    <row r="1727" spans="1:50" x14ac:dyDescent="0.25">
      <c r="A1727" t="s">
        <v>14924</v>
      </c>
      <c r="B1727" s="8" t="s">
        <v>32932</v>
      </c>
      <c r="C1727" s="23" t="s">
        <v>30652</v>
      </c>
      <c r="D1727" s="23">
        <f t="shared" si="104"/>
        <v>238</v>
      </c>
      <c r="Q1727">
        <f t="shared" si="105"/>
        <v>19</v>
      </c>
      <c r="R1727">
        <f t="shared" si="106"/>
        <v>6</v>
      </c>
      <c r="S1727">
        <v>0</v>
      </c>
      <c r="T1727" t="e">
        <f t="shared" si="107"/>
        <v>#DIV/0!</v>
      </c>
      <c r="U1727" s="8" t="s">
        <v>14924</v>
      </c>
      <c r="V1727">
        <v>0</v>
      </c>
      <c r="W1727">
        <v>0</v>
      </c>
      <c r="X1727">
        <v>0</v>
      </c>
      <c r="Y1727">
        <v>0</v>
      </c>
      <c r="Z1727">
        <v>2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3</v>
      </c>
      <c r="AH1727">
        <v>0</v>
      </c>
      <c r="AI1727">
        <v>1</v>
      </c>
      <c r="AJ1727">
        <v>0</v>
      </c>
      <c r="AK1727">
        <v>1</v>
      </c>
      <c r="AL1727">
        <v>2</v>
      </c>
      <c r="AM1727">
        <v>0</v>
      </c>
      <c r="AN1727">
        <v>6</v>
      </c>
      <c r="AO1727">
        <v>0</v>
      </c>
      <c r="AP1727">
        <v>0</v>
      </c>
      <c r="AQ1727">
        <v>3</v>
      </c>
      <c r="AR1727">
        <v>1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 t="s">
        <v>33</v>
      </c>
    </row>
    <row r="1728" spans="1:50" x14ac:dyDescent="0.25">
      <c r="A1728" t="s">
        <v>15273</v>
      </c>
      <c r="B1728" s="8" t="s">
        <v>32932</v>
      </c>
      <c r="C1728" s="23" t="s">
        <v>30541</v>
      </c>
      <c r="D1728" s="23">
        <f t="shared" si="104"/>
        <v>228</v>
      </c>
      <c r="Q1728">
        <f t="shared" si="105"/>
        <v>19</v>
      </c>
      <c r="R1728">
        <f t="shared" si="106"/>
        <v>6</v>
      </c>
      <c r="S1728">
        <v>0</v>
      </c>
      <c r="T1728" t="e">
        <f t="shared" si="107"/>
        <v>#DIV/0!</v>
      </c>
      <c r="U1728" s="8" t="s">
        <v>15273</v>
      </c>
      <c r="V1728">
        <v>0</v>
      </c>
      <c r="W1728">
        <v>0</v>
      </c>
      <c r="X1728">
        <v>6</v>
      </c>
      <c r="Y1728">
        <v>0</v>
      </c>
      <c r="Z1728">
        <v>0</v>
      </c>
      <c r="AA1728">
        <v>0</v>
      </c>
      <c r="AB1728">
        <v>2</v>
      </c>
      <c r="AC1728">
        <v>0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2</v>
      </c>
      <c r="AO1728">
        <v>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1</v>
      </c>
      <c r="AX1728" t="s">
        <v>33</v>
      </c>
    </row>
    <row r="1729" spans="1:50" x14ac:dyDescent="0.25">
      <c r="A1729" t="s">
        <v>15399</v>
      </c>
      <c r="B1729" s="8" t="s">
        <v>33087</v>
      </c>
      <c r="C1729" s="23" t="s">
        <v>30506</v>
      </c>
      <c r="D1729" s="23">
        <f t="shared" si="104"/>
        <v>207</v>
      </c>
      <c r="Q1729">
        <f t="shared" si="105"/>
        <v>19</v>
      </c>
      <c r="R1729">
        <f t="shared" si="106"/>
        <v>18</v>
      </c>
      <c r="S1729">
        <v>0</v>
      </c>
      <c r="T1729" t="e">
        <f t="shared" si="107"/>
        <v>#DIV/0!</v>
      </c>
      <c r="U1729" s="8" t="s">
        <v>15399</v>
      </c>
      <c r="V1729">
        <v>0</v>
      </c>
      <c r="W1729">
        <v>18</v>
      </c>
      <c r="X1729">
        <v>0</v>
      </c>
      <c r="Y1729">
        <v>0</v>
      </c>
      <c r="Z1729">
        <v>0</v>
      </c>
      <c r="AA1729">
        <v>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 t="s">
        <v>33</v>
      </c>
    </row>
    <row r="1730" spans="1:50" x14ac:dyDescent="0.25">
      <c r="A1730" t="s">
        <v>15629</v>
      </c>
      <c r="B1730" s="8" t="s">
        <v>32932</v>
      </c>
      <c r="C1730" s="23" t="s">
        <v>30444</v>
      </c>
      <c r="D1730" s="23">
        <f t="shared" si="104"/>
        <v>206</v>
      </c>
      <c r="Q1730">
        <f t="shared" si="105"/>
        <v>19</v>
      </c>
      <c r="R1730">
        <f t="shared" si="106"/>
        <v>7</v>
      </c>
      <c r="S1730">
        <v>0</v>
      </c>
      <c r="T1730" t="e">
        <f t="shared" si="107"/>
        <v>#DIV/0!</v>
      </c>
      <c r="U1730" s="8" t="s">
        <v>15629</v>
      </c>
      <c r="V1730">
        <v>0</v>
      </c>
      <c r="W1730">
        <v>0</v>
      </c>
      <c r="X1730">
        <v>3</v>
      </c>
      <c r="Y1730">
        <v>0</v>
      </c>
      <c r="Z1730">
        <v>5</v>
      </c>
      <c r="AA1730">
        <v>0</v>
      </c>
      <c r="AB1730">
        <v>4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7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 t="s">
        <v>33</v>
      </c>
    </row>
    <row r="1731" spans="1:50" x14ac:dyDescent="0.25">
      <c r="A1731" t="s">
        <v>15638</v>
      </c>
      <c r="B1731" s="8" t="s">
        <v>33051</v>
      </c>
      <c r="C1731" s="23" t="s">
        <v>30440</v>
      </c>
      <c r="D1731" s="23">
        <f t="shared" si="104"/>
        <v>300</v>
      </c>
      <c r="Q1731">
        <f t="shared" si="105"/>
        <v>19</v>
      </c>
      <c r="R1731">
        <f t="shared" si="106"/>
        <v>7</v>
      </c>
      <c r="S1731">
        <v>0</v>
      </c>
      <c r="T1731" t="e">
        <f t="shared" si="107"/>
        <v>#DIV/0!</v>
      </c>
      <c r="U1731" s="8" t="s">
        <v>15638</v>
      </c>
      <c r="V1731">
        <v>0</v>
      </c>
      <c r="W1731">
        <v>0</v>
      </c>
      <c r="X1731">
        <v>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5</v>
      </c>
      <c r="AO1731">
        <v>5</v>
      </c>
      <c r="AP1731">
        <v>7</v>
      </c>
      <c r="AQ1731">
        <v>0</v>
      </c>
      <c r="AR1731">
        <v>0</v>
      </c>
      <c r="AS1731">
        <v>0</v>
      </c>
      <c r="AT1731">
        <v>1</v>
      </c>
      <c r="AU1731">
        <v>0</v>
      </c>
      <c r="AV1731">
        <v>0</v>
      </c>
      <c r="AW1731">
        <v>0</v>
      </c>
      <c r="AX1731" t="s">
        <v>33</v>
      </c>
    </row>
    <row r="1732" spans="1:50" x14ac:dyDescent="0.25">
      <c r="A1732" t="s">
        <v>16086</v>
      </c>
      <c r="B1732" s="8" t="s">
        <v>32932</v>
      </c>
      <c r="C1732" s="23" t="s">
        <v>30320</v>
      </c>
      <c r="D1732" s="23">
        <f t="shared" si="104"/>
        <v>212</v>
      </c>
      <c r="Q1732">
        <f t="shared" si="105"/>
        <v>19</v>
      </c>
      <c r="R1732">
        <f t="shared" si="106"/>
        <v>15</v>
      </c>
      <c r="S1732">
        <v>0</v>
      </c>
      <c r="T1732" t="e">
        <f t="shared" si="107"/>
        <v>#DIV/0!</v>
      </c>
      <c r="U1732" s="8" t="s">
        <v>16086</v>
      </c>
      <c r="V1732">
        <v>0</v>
      </c>
      <c r="W1732">
        <v>0</v>
      </c>
      <c r="X1732">
        <v>1</v>
      </c>
      <c r="Y1732">
        <v>0</v>
      </c>
      <c r="Z1732">
        <v>0</v>
      </c>
      <c r="AA1732">
        <v>0</v>
      </c>
      <c r="AB1732">
        <v>1</v>
      </c>
      <c r="AC1732">
        <v>0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15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 t="s">
        <v>33</v>
      </c>
    </row>
    <row r="1733" spans="1:50" x14ac:dyDescent="0.25">
      <c r="A1733" t="s">
        <v>16945</v>
      </c>
      <c r="B1733" s="8" t="s">
        <v>32968</v>
      </c>
      <c r="C1733" s="23" t="s">
        <v>30061</v>
      </c>
      <c r="D1733" s="23">
        <f t="shared" si="104"/>
        <v>271</v>
      </c>
      <c r="Q1733">
        <f t="shared" si="105"/>
        <v>19</v>
      </c>
      <c r="R1733">
        <f t="shared" si="106"/>
        <v>4</v>
      </c>
      <c r="S1733">
        <v>0</v>
      </c>
      <c r="T1733" t="e">
        <f t="shared" si="107"/>
        <v>#DIV/0!</v>
      </c>
      <c r="U1733" s="8" t="s">
        <v>16945</v>
      </c>
      <c r="V1733">
        <v>0</v>
      </c>
      <c r="W1733">
        <v>0</v>
      </c>
      <c r="X1733">
        <v>2</v>
      </c>
      <c r="Y1733">
        <v>0</v>
      </c>
      <c r="Z1733">
        <v>0</v>
      </c>
      <c r="AA1733">
        <v>0</v>
      </c>
      <c r="AB1733">
        <v>1</v>
      </c>
      <c r="AC1733">
        <v>2</v>
      </c>
      <c r="AD1733">
        <v>1</v>
      </c>
      <c r="AE1733">
        <v>0</v>
      </c>
      <c r="AF1733">
        <v>0</v>
      </c>
      <c r="AG1733">
        <v>0</v>
      </c>
      <c r="AH1733">
        <v>1</v>
      </c>
      <c r="AI1733">
        <v>1</v>
      </c>
      <c r="AJ1733">
        <v>4</v>
      </c>
      <c r="AK1733">
        <v>0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3</v>
      </c>
      <c r="AR1733">
        <v>0</v>
      </c>
      <c r="AS1733">
        <v>0</v>
      </c>
      <c r="AT1733">
        <v>1</v>
      </c>
      <c r="AU1733">
        <v>0</v>
      </c>
      <c r="AV1733">
        <v>1</v>
      </c>
      <c r="AW1733">
        <v>1</v>
      </c>
      <c r="AX1733" t="s">
        <v>33</v>
      </c>
    </row>
    <row r="1734" spans="1:50" x14ac:dyDescent="0.25">
      <c r="A1734" t="s">
        <v>17339</v>
      </c>
      <c r="B1734" s="8" t="s">
        <v>32936</v>
      </c>
      <c r="C1734" s="23" t="s">
        <v>29952</v>
      </c>
      <c r="D1734" s="23">
        <f t="shared" si="104"/>
        <v>207</v>
      </c>
      <c r="Q1734">
        <f t="shared" si="105"/>
        <v>19</v>
      </c>
      <c r="R1734">
        <f t="shared" si="106"/>
        <v>4</v>
      </c>
      <c r="S1734">
        <v>0</v>
      </c>
      <c r="T1734" t="e">
        <f t="shared" si="107"/>
        <v>#DIV/0!</v>
      </c>
      <c r="U1734" s="8" t="s">
        <v>17339</v>
      </c>
      <c r="V1734">
        <v>0</v>
      </c>
      <c r="W1734">
        <v>0</v>
      </c>
      <c r="X1734">
        <v>1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2</v>
      </c>
      <c r="AJ1734">
        <v>1</v>
      </c>
      <c r="AK1734">
        <v>1</v>
      </c>
      <c r="AL1734">
        <v>0</v>
      </c>
      <c r="AM1734">
        <v>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3</v>
      </c>
      <c r="AV1734">
        <v>4</v>
      </c>
      <c r="AW1734">
        <v>3</v>
      </c>
      <c r="AX1734" t="s">
        <v>33</v>
      </c>
    </row>
    <row r="1735" spans="1:50" x14ac:dyDescent="0.25">
      <c r="A1735" t="s">
        <v>17393</v>
      </c>
      <c r="B1735" s="8" t="e">
        <v>#N/A</v>
      </c>
      <c r="C1735" s="23" t="s">
        <v>29932</v>
      </c>
      <c r="D1735" s="23">
        <f t="shared" si="104"/>
        <v>277</v>
      </c>
      <c r="Q1735">
        <f t="shared" si="105"/>
        <v>19</v>
      </c>
      <c r="R1735">
        <f t="shared" si="106"/>
        <v>5</v>
      </c>
      <c r="S1735">
        <v>0</v>
      </c>
      <c r="T1735" t="e">
        <f t="shared" si="107"/>
        <v>#DIV/0!</v>
      </c>
      <c r="U1735" s="8" t="s">
        <v>17393</v>
      </c>
      <c r="V1735">
        <v>0</v>
      </c>
      <c r="W1735">
        <v>0</v>
      </c>
      <c r="X1735">
        <v>1</v>
      </c>
      <c r="Y1735">
        <v>0</v>
      </c>
      <c r="Z1735">
        <v>2</v>
      </c>
      <c r="AA1735">
        <v>1</v>
      </c>
      <c r="AB1735">
        <v>2</v>
      </c>
      <c r="AC1735">
        <v>2</v>
      </c>
      <c r="AD1735">
        <v>0</v>
      </c>
      <c r="AE1735">
        <v>0</v>
      </c>
      <c r="AF1735">
        <v>0</v>
      </c>
      <c r="AG1735">
        <v>0</v>
      </c>
      <c r="AH1735">
        <v>5</v>
      </c>
      <c r="AI1735">
        <v>0</v>
      </c>
      <c r="AJ1735">
        <v>0</v>
      </c>
      <c r="AK1735">
        <v>2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1</v>
      </c>
      <c r="AV1735">
        <v>2</v>
      </c>
      <c r="AW1735">
        <v>0</v>
      </c>
      <c r="AX1735" t="s">
        <v>33</v>
      </c>
    </row>
    <row r="1736" spans="1:50" x14ac:dyDescent="0.25">
      <c r="A1736" t="s">
        <v>17723</v>
      </c>
      <c r="B1736" s="8" t="s">
        <v>32932</v>
      </c>
      <c r="C1736" s="23" t="s">
        <v>29832</v>
      </c>
      <c r="D1736" s="23">
        <f t="shared" si="104"/>
        <v>278</v>
      </c>
      <c r="Q1736">
        <f t="shared" si="105"/>
        <v>19</v>
      </c>
      <c r="R1736">
        <f t="shared" si="106"/>
        <v>6</v>
      </c>
      <c r="S1736">
        <v>0</v>
      </c>
      <c r="T1736" t="e">
        <f t="shared" si="107"/>
        <v>#DIV/0!</v>
      </c>
      <c r="U1736" s="8" t="s">
        <v>17723</v>
      </c>
      <c r="V1736">
        <v>0</v>
      </c>
      <c r="W1736">
        <v>0</v>
      </c>
      <c r="X1736">
        <v>2</v>
      </c>
      <c r="Y1736">
        <v>0</v>
      </c>
      <c r="Z1736">
        <v>0</v>
      </c>
      <c r="AA1736">
        <v>0</v>
      </c>
      <c r="AB1736">
        <v>6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1</v>
      </c>
      <c r="AR1736">
        <v>3</v>
      </c>
      <c r="AS1736">
        <v>0</v>
      </c>
      <c r="AT1736">
        <v>3</v>
      </c>
      <c r="AU1736">
        <v>0</v>
      </c>
      <c r="AV1736">
        <v>1</v>
      </c>
      <c r="AW1736">
        <v>1</v>
      </c>
      <c r="AX1736" t="s">
        <v>33</v>
      </c>
    </row>
    <row r="1737" spans="1:50" x14ac:dyDescent="0.25">
      <c r="A1737" t="s">
        <v>18583</v>
      </c>
      <c r="B1737" s="8" t="e">
        <v>#N/A</v>
      </c>
      <c r="C1737" s="23" t="s">
        <v>29580</v>
      </c>
      <c r="D1737" s="23">
        <f t="shared" ref="D1737:D1800" si="108">LEN(C1737)</f>
        <v>276</v>
      </c>
      <c r="Q1737">
        <f t="shared" ref="Q1737:Q1800" si="109">SUM(V1737:AW1737)</f>
        <v>19</v>
      </c>
      <c r="R1737">
        <f t="shared" ref="R1737:R1800" si="110">MAX(V1737:AW1737)</f>
        <v>3</v>
      </c>
      <c r="S1737">
        <v>0</v>
      </c>
      <c r="T1737" t="e">
        <f t="shared" ref="T1737:T1800" si="111">R1737/S1737</f>
        <v>#DIV/0!</v>
      </c>
      <c r="U1737" s="8" t="s">
        <v>18583</v>
      </c>
      <c r="V1737">
        <v>0</v>
      </c>
      <c r="W1737">
        <v>0</v>
      </c>
      <c r="X1737">
        <v>1</v>
      </c>
      <c r="Y1737">
        <v>2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2</v>
      </c>
      <c r="AI1737">
        <v>2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1</v>
      </c>
      <c r="AS1737">
        <v>0</v>
      </c>
      <c r="AT1737">
        <v>1</v>
      </c>
      <c r="AU1737">
        <v>2</v>
      </c>
      <c r="AV1737">
        <v>0</v>
      </c>
      <c r="AW1737">
        <v>3</v>
      </c>
      <c r="AX1737" t="s">
        <v>33</v>
      </c>
    </row>
    <row r="1738" spans="1:50" x14ac:dyDescent="0.25">
      <c r="A1738" t="s">
        <v>18765</v>
      </c>
      <c r="B1738" s="8" t="s">
        <v>33002</v>
      </c>
      <c r="C1738" s="23" t="s">
        <v>29531</v>
      </c>
      <c r="D1738" s="23">
        <f t="shared" si="108"/>
        <v>300</v>
      </c>
      <c r="Q1738">
        <f t="shared" si="109"/>
        <v>19</v>
      </c>
      <c r="R1738">
        <f t="shared" si="110"/>
        <v>8</v>
      </c>
      <c r="S1738">
        <v>0</v>
      </c>
      <c r="T1738" t="e">
        <f t="shared" si="111"/>
        <v>#DIV/0!</v>
      </c>
      <c r="U1738" s="8" t="s">
        <v>18765</v>
      </c>
      <c r="V1738">
        <v>8</v>
      </c>
      <c r="W1738">
        <v>0</v>
      </c>
      <c r="X1738">
        <v>0</v>
      </c>
      <c r="Y1738">
        <v>0</v>
      </c>
      <c r="Z1738">
        <v>0</v>
      </c>
      <c r="AA1738">
        <v>5</v>
      </c>
      <c r="AB1738">
        <v>0</v>
      </c>
      <c r="AC1738">
        <v>0</v>
      </c>
      <c r="AD1738">
        <v>0</v>
      </c>
      <c r="AE1738">
        <v>6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 t="s">
        <v>33</v>
      </c>
    </row>
    <row r="1739" spans="1:50" x14ac:dyDescent="0.25">
      <c r="A1739" t="s">
        <v>19184</v>
      </c>
      <c r="B1739" s="8" t="e">
        <v>#N/A</v>
      </c>
      <c r="C1739" s="23" t="s">
        <v>29420</v>
      </c>
      <c r="D1739" s="23">
        <f t="shared" si="108"/>
        <v>277</v>
      </c>
      <c r="Q1739">
        <f t="shared" si="109"/>
        <v>19</v>
      </c>
      <c r="R1739">
        <f t="shared" si="110"/>
        <v>3</v>
      </c>
      <c r="S1739">
        <v>0</v>
      </c>
      <c r="T1739" t="e">
        <f t="shared" si="111"/>
        <v>#DIV/0!</v>
      </c>
      <c r="U1739" s="8" t="s">
        <v>19184</v>
      </c>
      <c r="V1739">
        <v>0</v>
      </c>
      <c r="W1739">
        <v>0</v>
      </c>
      <c r="X1739">
        <v>2</v>
      </c>
      <c r="Y1739">
        <v>0</v>
      </c>
      <c r="Z1739">
        <v>0</v>
      </c>
      <c r="AA1739">
        <v>0</v>
      </c>
      <c r="AB1739">
        <v>0</v>
      </c>
      <c r="AC1739">
        <v>3</v>
      </c>
      <c r="AD1739">
        <v>1</v>
      </c>
      <c r="AE1739">
        <v>0</v>
      </c>
      <c r="AF1739">
        <v>0</v>
      </c>
      <c r="AG1739">
        <v>0</v>
      </c>
      <c r="AH1739">
        <v>2</v>
      </c>
      <c r="AI1739">
        <v>0</v>
      </c>
      <c r="AJ1739">
        <v>0</v>
      </c>
      <c r="AK1739">
        <v>2</v>
      </c>
      <c r="AL1739">
        <v>1</v>
      </c>
      <c r="AM1739">
        <v>0</v>
      </c>
      <c r="AN1739">
        <v>0</v>
      </c>
      <c r="AO1739">
        <v>0</v>
      </c>
      <c r="AP1739">
        <v>2</v>
      </c>
      <c r="AQ1739">
        <v>0</v>
      </c>
      <c r="AR1739">
        <v>1</v>
      </c>
      <c r="AS1739">
        <v>0</v>
      </c>
      <c r="AT1739">
        <v>0</v>
      </c>
      <c r="AU1739">
        <v>2</v>
      </c>
      <c r="AV1739">
        <v>3</v>
      </c>
      <c r="AW1739">
        <v>0</v>
      </c>
      <c r="AX1739" t="s">
        <v>33</v>
      </c>
    </row>
    <row r="1740" spans="1:50" x14ac:dyDescent="0.25">
      <c r="A1740" t="s">
        <v>19541</v>
      </c>
      <c r="B1740" s="8" t="e">
        <v>#N/A</v>
      </c>
      <c r="C1740" s="23" t="s">
        <v>29321</v>
      </c>
      <c r="D1740" s="23">
        <f t="shared" si="108"/>
        <v>256</v>
      </c>
      <c r="Q1740">
        <f t="shared" si="109"/>
        <v>19</v>
      </c>
      <c r="R1740">
        <f t="shared" si="110"/>
        <v>8</v>
      </c>
      <c r="S1740">
        <v>0</v>
      </c>
      <c r="T1740" t="e">
        <f t="shared" si="111"/>
        <v>#DIV/0!</v>
      </c>
      <c r="U1740" s="8" t="s">
        <v>19541</v>
      </c>
      <c r="V1740">
        <v>0</v>
      </c>
      <c r="W1740">
        <v>0</v>
      </c>
      <c r="X1740">
        <v>0</v>
      </c>
      <c r="Y1740">
        <v>0</v>
      </c>
      <c r="Z1740">
        <v>8</v>
      </c>
      <c r="AA1740">
        <v>0</v>
      </c>
      <c r="AB1740">
        <v>1</v>
      </c>
      <c r="AC1740">
        <v>1</v>
      </c>
      <c r="AD1740">
        <v>0</v>
      </c>
      <c r="AE1740">
        <v>0</v>
      </c>
      <c r="AF1740">
        <v>0</v>
      </c>
      <c r="AG1740">
        <v>3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1</v>
      </c>
      <c r="AO1740">
        <v>0</v>
      </c>
      <c r="AP1740">
        <v>0</v>
      </c>
      <c r="AQ1740">
        <v>3</v>
      </c>
      <c r="AR1740">
        <v>1</v>
      </c>
      <c r="AS1740">
        <v>0</v>
      </c>
      <c r="AT1740">
        <v>0</v>
      </c>
      <c r="AU1740">
        <v>0</v>
      </c>
      <c r="AV1740">
        <v>0</v>
      </c>
      <c r="AW1740">
        <v>1</v>
      </c>
      <c r="AX1740" t="s">
        <v>33</v>
      </c>
    </row>
    <row r="1741" spans="1:50" x14ac:dyDescent="0.25">
      <c r="A1741" t="s">
        <v>19868</v>
      </c>
      <c r="B1741" s="8" t="e">
        <v>#N/A</v>
      </c>
      <c r="C1741" s="23" t="s">
        <v>29223</v>
      </c>
      <c r="D1741" s="23">
        <f t="shared" si="108"/>
        <v>234</v>
      </c>
      <c r="Q1741">
        <f t="shared" si="109"/>
        <v>19</v>
      </c>
      <c r="R1741">
        <f t="shared" si="110"/>
        <v>7</v>
      </c>
      <c r="S1741">
        <v>0</v>
      </c>
      <c r="T1741" t="e">
        <f t="shared" si="111"/>
        <v>#DIV/0!</v>
      </c>
      <c r="U1741" s="8" t="s">
        <v>19868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0</v>
      </c>
      <c r="AC1741">
        <v>2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4</v>
      </c>
      <c r="AJ1741">
        <v>1</v>
      </c>
      <c r="AK1741">
        <v>1</v>
      </c>
      <c r="AL1741">
        <v>0</v>
      </c>
      <c r="AM1741">
        <v>0</v>
      </c>
      <c r="AN1741">
        <v>0</v>
      </c>
      <c r="AO1741">
        <v>0</v>
      </c>
      <c r="AP1741">
        <v>1</v>
      </c>
      <c r="AQ1741">
        <v>0</v>
      </c>
      <c r="AR1741">
        <v>0</v>
      </c>
      <c r="AS1741">
        <v>0</v>
      </c>
      <c r="AT1741">
        <v>0</v>
      </c>
      <c r="AU1741">
        <v>7</v>
      </c>
      <c r="AV1741">
        <v>2</v>
      </c>
      <c r="AW1741">
        <v>0</v>
      </c>
      <c r="AX1741" t="s">
        <v>33</v>
      </c>
    </row>
    <row r="1742" spans="1:50" x14ac:dyDescent="0.25">
      <c r="A1742" t="s">
        <v>20015</v>
      </c>
      <c r="B1742" s="8" t="s">
        <v>32947</v>
      </c>
      <c r="C1742" s="23" t="s">
        <v>29178</v>
      </c>
      <c r="D1742" s="23">
        <f t="shared" si="108"/>
        <v>266</v>
      </c>
      <c r="Q1742">
        <f t="shared" si="109"/>
        <v>19</v>
      </c>
      <c r="R1742">
        <f t="shared" si="110"/>
        <v>3</v>
      </c>
      <c r="S1742">
        <v>1</v>
      </c>
      <c r="T1742">
        <f t="shared" si="111"/>
        <v>3</v>
      </c>
      <c r="U1742" s="8" t="s">
        <v>20015</v>
      </c>
      <c r="V1742">
        <v>0</v>
      </c>
      <c r="W1742">
        <v>0</v>
      </c>
      <c r="X1742">
        <v>0</v>
      </c>
      <c r="Y1742">
        <v>2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1</v>
      </c>
      <c r="AJ1742">
        <v>3</v>
      </c>
      <c r="AK1742">
        <v>0</v>
      </c>
      <c r="AL1742">
        <v>0</v>
      </c>
      <c r="AM1742">
        <v>1</v>
      </c>
      <c r="AN1742">
        <v>0</v>
      </c>
      <c r="AO1742">
        <v>0</v>
      </c>
      <c r="AP1742">
        <v>1</v>
      </c>
      <c r="AQ1742">
        <v>2</v>
      </c>
      <c r="AR1742">
        <v>0</v>
      </c>
      <c r="AS1742">
        <v>2</v>
      </c>
      <c r="AT1742">
        <v>0</v>
      </c>
      <c r="AU1742">
        <v>1</v>
      </c>
      <c r="AV1742">
        <v>0</v>
      </c>
      <c r="AW1742">
        <v>2</v>
      </c>
      <c r="AX1742" t="s">
        <v>33</v>
      </c>
    </row>
    <row r="1743" spans="1:50" x14ac:dyDescent="0.25">
      <c r="A1743" t="s">
        <v>20177</v>
      </c>
      <c r="B1743" s="8" t="s">
        <v>32932</v>
      </c>
      <c r="C1743" s="23" t="s">
        <v>29123</v>
      </c>
      <c r="D1743" s="23">
        <f t="shared" si="108"/>
        <v>245</v>
      </c>
      <c r="Q1743">
        <f t="shared" si="109"/>
        <v>19</v>
      </c>
      <c r="R1743">
        <f t="shared" si="110"/>
        <v>6</v>
      </c>
      <c r="S1743">
        <v>0</v>
      </c>
      <c r="T1743" t="e">
        <f t="shared" si="111"/>
        <v>#DIV/0!</v>
      </c>
      <c r="U1743" s="8" t="s">
        <v>20177</v>
      </c>
      <c r="V1743">
        <v>0</v>
      </c>
      <c r="W1743">
        <v>0</v>
      </c>
      <c r="X1743">
        <v>1</v>
      </c>
      <c r="Y1743">
        <v>0</v>
      </c>
      <c r="Z1743">
        <v>6</v>
      </c>
      <c r="AA1743">
        <v>0</v>
      </c>
      <c r="AB1743">
        <v>1</v>
      </c>
      <c r="AC1743">
        <v>1</v>
      </c>
      <c r="AD1743">
        <v>0</v>
      </c>
      <c r="AE1743">
        <v>0</v>
      </c>
      <c r="AF1743">
        <v>0</v>
      </c>
      <c r="AG1743">
        <v>1</v>
      </c>
      <c r="AH1743">
        <v>1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0</v>
      </c>
      <c r="AP1743">
        <v>4</v>
      </c>
      <c r="AQ1743">
        <v>1</v>
      </c>
      <c r="AR1743">
        <v>0</v>
      </c>
      <c r="AS1743">
        <v>0</v>
      </c>
      <c r="AT1743">
        <v>0</v>
      </c>
      <c r="AU1743">
        <v>1</v>
      </c>
      <c r="AV1743">
        <v>1</v>
      </c>
      <c r="AW1743">
        <v>0</v>
      </c>
      <c r="AX1743" t="s">
        <v>33</v>
      </c>
    </row>
    <row r="1744" spans="1:50" x14ac:dyDescent="0.25">
      <c r="A1744" t="s">
        <v>20184</v>
      </c>
      <c r="B1744" s="8" t="e">
        <v>#N/A</v>
      </c>
      <c r="C1744" s="23" t="s">
        <v>29121</v>
      </c>
      <c r="D1744" s="23">
        <f t="shared" si="108"/>
        <v>259</v>
      </c>
      <c r="Q1744">
        <f t="shared" si="109"/>
        <v>19</v>
      </c>
      <c r="R1744">
        <f t="shared" si="110"/>
        <v>17</v>
      </c>
      <c r="S1744">
        <v>0</v>
      </c>
      <c r="T1744" t="e">
        <f t="shared" si="111"/>
        <v>#DIV/0!</v>
      </c>
      <c r="U1744" s="8" t="s">
        <v>20184</v>
      </c>
      <c r="V1744">
        <v>0</v>
      </c>
      <c r="W1744">
        <v>2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17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 t="s">
        <v>33</v>
      </c>
    </row>
    <row r="1745" spans="1:50" x14ac:dyDescent="0.25">
      <c r="A1745" t="s">
        <v>2083</v>
      </c>
      <c r="B1745" s="8" t="s">
        <v>32932</v>
      </c>
      <c r="C1745" s="23" t="s">
        <v>29085</v>
      </c>
      <c r="D1745" s="23">
        <f t="shared" si="108"/>
        <v>266</v>
      </c>
      <c r="Q1745">
        <f t="shared" si="109"/>
        <v>19</v>
      </c>
      <c r="R1745">
        <f t="shared" si="110"/>
        <v>19</v>
      </c>
      <c r="S1745">
        <v>0</v>
      </c>
      <c r="T1745" t="e">
        <f t="shared" si="111"/>
        <v>#DIV/0!</v>
      </c>
      <c r="U1745" s="8" t="s">
        <v>2083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19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 t="s">
        <v>33</v>
      </c>
    </row>
    <row r="1746" spans="1:50" x14ac:dyDescent="0.25">
      <c r="A1746" t="s">
        <v>20811</v>
      </c>
      <c r="B1746" s="8" t="e">
        <v>#N/A</v>
      </c>
      <c r="C1746" s="23" t="s">
        <v>28930</v>
      </c>
      <c r="D1746" s="23">
        <f t="shared" si="108"/>
        <v>284</v>
      </c>
      <c r="Q1746">
        <f t="shared" si="109"/>
        <v>19</v>
      </c>
      <c r="R1746">
        <f t="shared" si="110"/>
        <v>3</v>
      </c>
      <c r="S1746">
        <v>0</v>
      </c>
      <c r="T1746" t="e">
        <f t="shared" si="111"/>
        <v>#DIV/0!</v>
      </c>
      <c r="U1746" s="8" t="s">
        <v>20811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1</v>
      </c>
      <c r="AH1746">
        <v>2</v>
      </c>
      <c r="AI1746">
        <v>3</v>
      </c>
      <c r="AJ1746">
        <v>0</v>
      </c>
      <c r="AK1746">
        <v>1</v>
      </c>
      <c r="AL1746">
        <v>3</v>
      </c>
      <c r="AM1746">
        <v>1</v>
      </c>
      <c r="AN1746">
        <v>2</v>
      </c>
      <c r="AO1746">
        <v>0</v>
      </c>
      <c r="AP1746">
        <v>0</v>
      </c>
      <c r="AQ1746">
        <v>3</v>
      </c>
      <c r="AR1746">
        <v>0</v>
      </c>
      <c r="AS1746">
        <v>0</v>
      </c>
      <c r="AT1746">
        <v>0</v>
      </c>
      <c r="AU1746">
        <v>3</v>
      </c>
      <c r="AV1746">
        <v>0</v>
      </c>
      <c r="AW1746">
        <v>0</v>
      </c>
      <c r="AX1746" t="s">
        <v>33</v>
      </c>
    </row>
    <row r="1747" spans="1:50" x14ac:dyDescent="0.25">
      <c r="A1747" t="s">
        <v>21028</v>
      </c>
      <c r="B1747" s="8" t="e">
        <v>#N/A</v>
      </c>
      <c r="C1747" s="23" t="s">
        <v>28866</v>
      </c>
      <c r="D1747" s="23">
        <f t="shared" si="108"/>
        <v>283</v>
      </c>
      <c r="Q1747">
        <f t="shared" si="109"/>
        <v>19</v>
      </c>
      <c r="R1747">
        <f t="shared" si="110"/>
        <v>3</v>
      </c>
      <c r="S1747">
        <v>0</v>
      </c>
      <c r="T1747" t="e">
        <f t="shared" si="111"/>
        <v>#DIV/0!</v>
      </c>
      <c r="U1747" s="8" t="s">
        <v>21028</v>
      </c>
      <c r="V1747">
        <v>2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2</v>
      </c>
      <c r="AC1747">
        <v>3</v>
      </c>
      <c r="AD1747">
        <v>0</v>
      </c>
      <c r="AE1747">
        <v>0</v>
      </c>
      <c r="AF1747">
        <v>0</v>
      </c>
      <c r="AG1747">
        <v>1</v>
      </c>
      <c r="AH1747">
        <v>2</v>
      </c>
      <c r="AI1747">
        <v>0</v>
      </c>
      <c r="AJ1747">
        <v>2</v>
      </c>
      <c r="AK1747">
        <v>0</v>
      </c>
      <c r="AL1747">
        <v>1</v>
      </c>
      <c r="AM1747">
        <v>0</v>
      </c>
      <c r="AN1747">
        <v>0</v>
      </c>
      <c r="AO1747">
        <v>0</v>
      </c>
      <c r="AP1747">
        <v>0</v>
      </c>
      <c r="AQ1747">
        <v>2</v>
      </c>
      <c r="AR1747">
        <v>1</v>
      </c>
      <c r="AS1747">
        <v>0</v>
      </c>
      <c r="AT1747">
        <v>0</v>
      </c>
      <c r="AU1747">
        <v>2</v>
      </c>
      <c r="AV1747">
        <v>1</v>
      </c>
      <c r="AW1747">
        <v>0</v>
      </c>
      <c r="AX1747" t="s">
        <v>33</v>
      </c>
    </row>
    <row r="1748" spans="1:50" x14ac:dyDescent="0.25">
      <c r="A1748" t="s">
        <v>2188</v>
      </c>
      <c r="B1748" s="8" t="s">
        <v>32932</v>
      </c>
      <c r="C1748" s="23" t="s">
        <v>28780</v>
      </c>
      <c r="D1748" s="23">
        <f t="shared" si="108"/>
        <v>262</v>
      </c>
      <c r="Q1748">
        <f t="shared" si="109"/>
        <v>19</v>
      </c>
      <c r="R1748">
        <f t="shared" si="110"/>
        <v>4</v>
      </c>
      <c r="S1748">
        <v>0</v>
      </c>
      <c r="T1748" t="e">
        <f t="shared" si="111"/>
        <v>#DIV/0!</v>
      </c>
      <c r="U1748" s="8" t="s">
        <v>2188</v>
      </c>
      <c r="V1748">
        <v>1</v>
      </c>
      <c r="W1748">
        <v>0</v>
      </c>
      <c r="X1748">
        <v>2</v>
      </c>
      <c r="Y1748">
        <v>0</v>
      </c>
      <c r="Z1748">
        <v>0</v>
      </c>
      <c r="AA1748">
        <v>1</v>
      </c>
      <c r="AB1748">
        <v>0</v>
      </c>
      <c r="AC1748">
        <v>1</v>
      </c>
      <c r="AD1748">
        <v>2</v>
      </c>
      <c r="AE1748">
        <v>0</v>
      </c>
      <c r="AF1748">
        <v>0</v>
      </c>
      <c r="AG1748">
        <v>1</v>
      </c>
      <c r="AH1748">
        <v>2</v>
      </c>
      <c r="AI1748">
        <v>0</v>
      </c>
      <c r="AJ1748">
        <v>1</v>
      </c>
      <c r="AK1748">
        <v>0</v>
      </c>
      <c r="AL1748">
        <v>0</v>
      </c>
      <c r="AM1748">
        <v>0</v>
      </c>
      <c r="AN1748">
        <v>2</v>
      </c>
      <c r="AO1748">
        <v>0</v>
      </c>
      <c r="AP1748">
        <v>0</v>
      </c>
      <c r="AQ1748">
        <v>1</v>
      </c>
      <c r="AR1748">
        <v>1</v>
      </c>
      <c r="AS1748">
        <v>0</v>
      </c>
      <c r="AT1748">
        <v>0</v>
      </c>
      <c r="AU1748">
        <v>4</v>
      </c>
      <c r="AV1748">
        <v>0</v>
      </c>
      <c r="AW1748">
        <v>0</v>
      </c>
      <c r="AX1748" t="s">
        <v>33</v>
      </c>
    </row>
    <row r="1749" spans="1:50" x14ac:dyDescent="0.25">
      <c r="A1749" t="s">
        <v>2190</v>
      </c>
      <c r="B1749" s="8" t="s">
        <v>32932</v>
      </c>
      <c r="C1749" s="23" t="s">
        <v>28775</v>
      </c>
      <c r="D1749" s="23">
        <f t="shared" si="108"/>
        <v>300</v>
      </c>
      <c r="Q1749">
        <f t="shared" si="109"/>
        <v>19</v>
      </c>
      <c r="R1749">
        <f t="shared" si="110"/>
        <v>6</v>
      </c>
      <c r="S1749">
        <v>0</v>
      </c>
      <c r="T1749" t="e">
        <f t="shared" si="111"/>
        <v>#DIV/0!</v>
      </c>
      <c r="U1749" s="8" t="s">
        <v>2190</v>
      </c>
      <c r="V1749">
        <v>0</v>
      </c>
      <c r="W1749">
        <v>0</v>
      </c>
      <c r="X1749">
        <v>1</v>
      </c>
      <c r="Y1749">
        <v>0</v>
      </c>
      <c r="Z1749">
        <v>0</v>
      </c>
      <c r="AA1749">
        <v>0</v>
      </c>
      <c r="AB1749">
        <v>1</v>
      </c>
      <c r="AC1749">
        <v>5</v>
      </c>
      <c r="AD1749">
        <v>0</v>
      </c>
      <c r="AE1749">
        <v>0</v>
      </c>
      <c r="AF1749">
        <v>0</v>
      </c>
      <c r="AG1749">
        <v>6</v>
      </c>
      <c r="AH1749">
        <v>0</v>
      </c>
      <c r="AI1749">
        <v>1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0</v>
      </c>
      <c r="AP1749">
        <v>2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2</v>
      </c>
      <c r="AW1749">
        <v>0</v>
      </c>
      <c r="AX1749" t="s">
        <v>33</v>
      </c>
    </row>
    <row r="1750" spans="1:50" x14ac:dyDescent="0.25">
      <c r="A1750" t="s">
        <v>21489</v>
      </c>
      <c r="B1750" s="8" t="s">
        <v>33082</v>
      </c>
      <c r="C1750" s="23" t="s">
        <v>28736</v>
      </c>
      <c r="D1750" s="23">
        <f t="shared" si="108"/>
        <v>260</v>
      </c>
      <c r="Q1750">
        <f t="shared" si="109"/>
        <v>19</v>
      </c>
      <c r="R1750">
        <f t="shared" si="110"/>
        <v>4</v>
      </c>
      <c r="S1750">
        <v>2</v>
      </c>
      <c r="T1750">
        <f t="shared" si="111"/>
        <v>2</v>
      </c>
      <c r="U1750" s="8" t="s">
        <v>21489</v>
      </c>
      <c r="V1750">
        <v>0</v>
      </c>
      <c r="W1750">
        <v>0</v>
      </c>
      <c r="X1750">
        <v>0</v>
      </c>
      <c r="Y1750">
        <v>0</v>
      </c>
      <c r="Z1750">
        <v>2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2</v>
      </c>
      <c r="AH1750">
        <v>1</v>
      </c>
      <c r="AI1750">
        <v>2</v>
      </c>
      <c r="AJ1750">
        <v>1</v>
      </c>
      <c r="AK1750">
        <v>1</v>
      </c>
      <c r="AL1750">
        <v>1</v>
      </c>
      <c r="AM1750">
        <v>2</v>
      </c>
      <c r="AN1750">
        <v>1</v>
      </c>
      <c r="AO1750">
        <v>0</v>
      </c>
      <c r="AP1750">
        <v>0</v>
      </c>
      <c r="AQ1750">
        <v>1</v>
      </c>
      <c r="AR1750">
        <v>0</v>
      </c>
      <c r="AS1750">
        <v>0</v>
      </c>
      <c r="AT1750">
        <v>0</v>
      </c>
      <c r="AU1750">
        <v>4</v>
      </c>
      <c r="AV1750">
        <v>1</v>
      </c>
      <c r="AW1750">
        <v>0</v>
      </c>
      <c r="AX1750" t="s">
        <v>33</v>
      </c>
    </row>
    <row r="1751" spans="1:50" x14ac:dyDescent="0.25">
      <c r="A1751" t="s">
        <v>21622</v>
      </c>
      <c r="B1751" s="8" t="s">
        <v>32965</v>
      </c>
      <c r="C1751" s="23" t="s">
        <v>28697</v>
      </c>
      <c r="D1751" s="23">
        <f t="shared" si="108"/>
        <v>227</v>
      </c>
      <c r="Q1751">
        <f t="shared" si="109"/>
        <v>19</v>
      </c>
      <c r="R1751">
        <f t="shared" si="110"/>
        <v>7</v>
      </c>
      <c r="S1751">
        <v>0</v>
      </c>
      <c r="T1751" t="e">
        <f t="shared" si="111"/>
        <v>#DIV/0!</v>
      </c>
      <c r="U1751" s="8" t="s">
        <v>21622</v>
      </c>
      <c r="V1751">
        <v>7</v>
      </c>
      <c r="W1751">
        <v>3</v>
      </c>
      <c r="X1751">
        <v>0</v>
      </c>
      <c r="Y1751">
        <v>0</v>
      </c>
      <c r="Z1751">
        <v>0</v>
      </c>
      <c r="AA1751">
        <v>7</v>
      </c>
      <c r="AB1751">
        <v>0</v>
      </c>
      <c r="AC1751">
        <v>0</v>
      </c>
      <c r="AD1751">
        <v>0</v>
      </c>
      <c r="AE1751">
        <v>2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 t="s">
        <v>33</v>
      </c>
    </row>
    <row r="1752" spans="1:50" x14ac:dyDescent="0.25">
      <c r="A1752" t="s">
        <v>22304</v>
      </c>
      <c r="B1752" s="8" t="e">
        <v>#N/A</v>
      </c>
      <c r="C1752" s="23" t="s">
        <v>28486</v>
      </c>
      <c r="D1752" s="23">
        <f t="shared" si="108"/>
        <v>239</v>
      </c>
      <c r="Q1752">
        <f t="shared" si="109"/>
        <v>19</v>
      </c>
      <c r="R1752">
        <f t="shared" si="110"/>
        <v>15</v>
      </c>
      <c r="S1752">
        <v>0</v>
      </c>
      <c r="T1752" t="e">
        <f t="shared" si="111"/>
        <v>#DIV/0!</v>
      </c>
      <c r="U1752" s="8" t="s">
        <v>22304</v>
      </c>
      <c r="V1752">
        <v>0</v>
      </c>
      <c r="W1752">
        <v>4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15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 t="s">
        <v>33</v>
      </c>
    </row>
    <row r="1753" spans="1:50" x14ac:dyDescent="0.25">
      <c r="A1753" t="s">
        <v>22382</v>
      </c>
      <c r="B1753" s="8" t="s">
        <v>32932</v>
      </c>
      <c r="C1753" s="23" t="s">
        <v>28461</v>
      </c>
      <c r="D1753" s="23">
        <f t="shared" si="108"/>
        <v>259</v>
      </c>
      <c r="Q1753">
        <f t="shared" si="109"/>
        <v>19</v>
      </c>
      <c r="R1753">
        <f t="shared" si="110"/>
        <v>3</v>
      </c>
      <c r="S1753">
        <v>0</v>
      </c>
      <c r="T1753" t="e">
        <f t="shared" si="111"/>
        <v>#DIV/0!</v>
      </c>
      <c r="U1753" s="8" t="s">
        <v>22382</v>
      </c>
      <c r="V1753">
        <v>0</v>
      </c>
      <c r="W1753">
        <v>0</v>
      </c>
      <c r="X1753">
        <v>3</v>
      </c>
      <c r="Y1753">
        <v>1</v>
      </c>
      <c r="Z1753">
        <v>2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2</v>
      </c>
      <c r="AL1753">
        <v>1</v>
      </c>
      <c r="AM1753">
        <v>1</v>
      </c>
      <c r="AN1753">
        <v>0</v>
      </c>
      <c r="AO1753">
        <v>1</v>
      </c>
      <c r="AP1753">
        <v>0</v>
      </c>
      <c r="AQ1753">
        <v>1</v>
      </c>
      <c r="AR1753">
        <v>1</v>
      </c>
      <c r="AS1753">
        <v>1</v>
      </c>
      <c r="AT1753">
        <v>2</v>
      </c>
      <c r="AU1753">
        <v>3</v>
      </c>
      <c r="AV1753">
        <v>0</v>
      </c>
      <c r="AW1753">
        <v>0</v>
      </c>
      <c r="AX1753" t="s">
        <v>33</v>
      </c>
    </row>
    <row r="1754" spans="1:50" x14ac:dyDescent="0.25">
      <c r="A1754" t="s">
        <v>22507</v>
      </c>
      <c r="B1754" s="8" t="s">
        <v>32932</v>
      </c>
      <c r="C1754" s="23" t="s">
        <v>28419</v>
      </c>
      <c r="D1754" s="23">
        <f t="shared" si="108"/>
        <v>249</v>
      </c>
      <c r="Q1754">
        <f t="shared" si="109"/>
        <v>19</v>
      </c>
      <c r="R1754">
        <f t="shared" si="110"/>
        <v>16</v>
      </c>
      <c r="S1754">
        <v>0</v>
      </c>
      <c r="T1754" t="e">
        <f t="shared" si="111"/>
        <v>#DIV/0!</v>
      </c>
      <c r="U1754" s="8" t="s">
        <v>22507</v>
      </c>
      <c r="V1754">
        <v>0</v>
      </c>
      <c r="W1754">
        <v>3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16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 t="s">
        <v>33</v>
      </c>
    </row>
    <row r="1755" spans="1:50" x14ac:dyDescent="0.25">
      <c r="A1755" t="s">
        <v>2329</v>
      </c>
      <c r="B1755" s="8" t="s">
        <v>32932</v>
      </c>
      <c r="C1755" s="23" t="s">
        <v>28329</v>
      </c>
      <c r="D1755" s="23">
        <f t="shared" si="108"/>
        <v>217</v>
      </c>
      <c r="Q1755">
        <f t="shared" si="109"/>
        <v>19</v>
      </c>
      <c r="R1755">
        <f t="shared" si="110"/>
        <v>11</v>
      </c>
      <c r="S1755">
        <v>0</v>
      </c>
      <c r="T1755" t="e">
        <f t="shared" si="111"/>
        <v>#DIV/0!</v>
      </c>
      <c r="U1755" s="8" t="s">
        <v>2329</v>
      </c>
      <c r="V1755">
        <v>6</v>
      </c>
      <c r="W1755">
        <v>0</v>
      </c>
      <c r="X1755">
        <v>0</v>
      </c>
      <c r="Y1755">
        <v>0</v>
      </c>
      <c r="Z1755">
        <v>0</v>
      </c>
      <c r="AA1755">
        <v>11</v>
      </c>
      <c r="AB1755">
        <v>0</v>
      </c>
      <c r="AC1755">
        <v>0</v>
      </c>
      <c r="AD1755">
        <v>0</v>
      </c>
      <c r="AE1755">
        <v>2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 t="s">
        <v>33</v>
      </c>
    </row>
    <row r="1756" spans="1:50" x14ac:dyDescent="0.25">
      <c r="A1756" t="s">
        <v>22914</v>
      </c>
      <c r="B1756" s="8" t="s">
        <v>32932</v>
      </c>
      <c r="C1756" s="23" t="s">
        <v>28303</v>
      </c>
      <c r="D1756" s="23">
        <f t="shared" si="108"/>
        <v>254</v>
      </c>
      <c r="Q1756">
        <f t="shared" si="109"/>
        <v>19</v>
      </c>
      <c r="R1756">
        <f t="shared" si="110"/>
        <v>3</v>
      </c>
      <c r="S1756">
        <v>0</v>
      </c>
      <c r="T1756" t="e">
        <f t="shared" si="111"/>
        <v>#DIV/0!</v>
      </c>
      <c r="U1756" s="8" t="s">
        <v>22914</v>
      </c>
      <c r="V1756">
        <v>0</v>
      </c>
      <c r="W1756">
        <v>0</v>
      </c>
      <c r="X1756">
        <v>0</v>
      </c>
      <c r="Y1756">
        <v>0</v>
      </c>
      <c r="Z1756">
        <v>3</v>
      </c>
      <c r="AA1756">
        <v>0</v>
      </c>
      <c r="AB1756">
        <v>1</v>
      </c>
      <c r="AC1756">
        <v>0</v>
      </c>
      <c r="AD1756">
        <v>0</v>
      </c>
      <c r="AE1756">
        <v>0</v>
      </c>
      <c r="AF1756">
        <v>0</v>
      </c>
      <c r="AG1756">
        <v>1</v>
      </c>
      <c r="AH1756">
        <v>1</v>
      </c>
      <c r="AI1756">
        <v>0</v>
      </c>
      <c r="AJ1756">
        <v>0</v>
      </c>
      <c r="AK1756">
        <v>2</v>
      </c>
      <c r="AL1756">
        <v>0</v>
      </c>
      <c r="AM1756">
        <v>2</v>
      </c>
      <c r="AN1756">
        <v>0</v>
      </c>
      <c r="AO1756">
        <v>2</v>
      </c>
      <c r="AP1756">
        <v>3</v>
      </c>
      <c r="AQ1756">
        <v>0</v>
      </c>
      <c r="AR1756">
        <v>1</v>
      </c>
      <c r="AS1756">
        <v>1</v>
      </c>
      <c r="AT1756">
        <v>0</v>
      </c>
      <c r="AU1756">
        <v>1</v>
      </c>
      <c r="AV1756">
        <v>1</v>
      </c>
      <c r="AW1756">
        <v>0</v>
      </c>
      <c r="AX1756" t="s">
        <v>33</v>
      </c>
    </row>
    <row r="1757" spans="1:50" x14ac:dyDescent="0.25">
      <c r="A1757" t="s">
        <v>23234</v>
      </c>
      <c r="B1757" s="8" t="s">
        <v>32968</v>
      </c>
      <c r="C1757" s="23" t="s">
        <v>28218</v>
      </c>
      <c r="D1757" s="23">
        <f t="shared" si="108"/>
        <v>261</v>
      </c>
      <c r="Q1757">
        <f t="shared" si="109"/>
        <v>19</v>
      </c>
      <c r="R1757">
        <f t="shared" si="110"/>
        <v>5</v>
      </c>
      <c r="S1757">
        <v>0</v>
      </c>
      <c r="T1757" t="e">
        <f t="shared" si="111"/>
        <v>#DIV/0!</v>
      </c>
      <c r="U1757" s="8" t="s">
        <v>23234</v>
      </c>
      <c r="V1757">
        <v>0</v>
      </c>
      <c r="W1757">
        <v>0</v>
      </c>
      <c r="X1757">
        <v>1</v>
      </c>
      <c r="Y1757">
        <v>0</v>
      </c>
      <c r="Z1757">
        <v>1</v>
      </c>
      <c r="AA1757">
        <v>0</v>
      </c>
      <c r="AB1757">
        <v>3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1</v>
      </c>
      <c r="AJ1757">
        <v>0</v>
      </c>
      <c r="AK1757">
        <v>2</v>
      </c>
      <c r="AL1757">
        <v>1</v>
      </c>
      <c r="AM1757">
        <v>5</v>
      </c>
      <c r="AN1757">
        <v>0</v>
      </c>
      <c r="AO1757">
        <v>0</v>
      </c>
      <c r="AP1757">
        <v>0</v>
      </c>
      <c r="AQ1757">
        <v>1</v>
      </c>
      <c r="AR1757">
        <v>0</v>
      </c>
      <c r="AS1757">
        <v>0</v>
      </c>
      <c r="AT1757">
        <v>1</v>
      </c>
      <c r="AU1757">
        <v>1</v>
      </c>
      <c r="AV1757">
        <v>0</v>
      </c>
      <c r="AW1757">
        <v>1</v>
      </c>
      <c r="AX1757" t="s">
        <v>33</v>
      </c>
    </row>
    <row r="1758" spans="1:50" x14ac:dyDescent="0.25">
      <c r="A1758" t="s">
        <v>23783</v>
      </c>
      <c r="B1758" s="8" t="e">
        <v>#N/A</v>
      </c>
      <c r="C1758" s="23" t="s">
        <v>28066</v>
      </c>
      <c r="D1758" s="23">
        <f t="shared" si="108"/>
        <v>242</v>
      </c>
      <c r="Q1758">
        <f t="shared" si="109"/>
        <v>19</v>
      </c>
      <c r="R1758">
        <f t="shared" si="110"/>
        <v>8</v>
      </c>
      <c r="S1758">
        <v>0</v>
      </c>
      <c r="T1758" t="e">
        <f t="shared" si="111"/>
        <v>#DIV/0!</v>
      </c>
      <c r="U1758" s="8" t="s">
        <v>23783</v>
      </c>
      <c r="V1758">
        <v>1</v>
      </c>
      <c r="W1758">
        <v>0</v>
      </c>
      <c r="X1758">
        <v>8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1</v>
      </c>
      <c r="AP1758">
        <v>5</v>
      </c>
      <c r="AQ1758">
        <v>0</v>
      </c>
      <c r="AR1758">
        <v>3</v>
      </c>
      <c r="AS1758">
        <v>0</v>
      </c>
      <c r="AT1758">
        <v>1</v>
      </c>
      <c r="AU1758">
        <v>0</v>
      </c>
      <c r="AV1758">
        <v>0</v>
      </c>
      <c r="AW1758">
        <v>0</v>
      </c>
      <c r="AX1758" t="s">
        <v>33</v>
      </c>
    </row>
    <row r="1759" spans="1:50" x14ac:dyDescent="0.25">
      <c r="A1759" t="s">
        <v>23796</v>
      </c>
      <c r="B1759" s="8" t="e">
        <v>#N/A</v>
      </c>
      <c r="C1759" s="23" t="s">
        <v>28064</v>
      </c>
      <c r="D1759" s="23">
        <f t="shared" si="108"/>
        <v>279</v>
      </c>
      <c r="Q1759">
        <f t="shared" si="109"/>
        <v>19</v>
      </c>
      <c r="R1759">
        <f t="shared" si="110"/>
        <v>4</v>
      </c>
      <c r="S1759">
        <v>0</v>
      </c>
      <c r="T1759" t="e">
        <f t="shared" si="111"/>
        <v>#DIV/0!</v>
      </c>
      <c r="U1759" s="8" t="s">
        <v>23796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2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3</v>
      </c>
      <c r="AJ1759">
        <v>0</v>
      </c>
      <c r="AK1759">
        <v>4</v>
      </c>
      <c r="AL1759">
        <v>2</v>
      </c>
      <c r="AM1759">
        <v>3</v>
      </c>
      <c r="AN1759">
        <v>1</v>
      </c>
      <c r="AO1759">
        <v>0</v>
      </c>
      <c r="AP1759">
        <v>1</v>
      </c>
      <c r="AQ1759">
        <v>1</v>
      </c>
      <c r="AR1759">
        <v>0</v>
      </c>
      <c r="AS1759">
        <v>0</v>
      </c>
      <c r="AT1759">
        <v>0</v>
      </c>
      <c r="AU1759">
        <v>1</v>
      </c>
      <c r="AV1759">
        <v>1</v>
      </c>
      <c r="AW1759">
        <v>0</v>
      </c>
      <c r="AX1759" t="s">
        <v>33</v>
      </c>
    </row>
    <row r="1760" spans="1:50" x14ac:dyDescent="0.25">
      <c r="A1760" t="s">
        <v>24010</v>
      </c>
      <c r="B1760" s="8" t="s">
        <v>32965</v>
      </c>
      <c r="C1760" s="23" t="s">
        <v>28006</v>
      </c>
      <c r="D1760" s="23">
        <f t="shared" si="108"/>
        <v>293</v>
      </c>
      <c r="Q1760">
        <f t="shared" si="109"/>
        <v>19</v>
      </c>
      <c r="R1760">
        <f t="shared" si="110"/>
        <v>9</v>
      </c>
      <c r="S1760">
        <v>0</v>
      </c>
      <c r="T1760" t="e">
        <f t="shared" si="111"/>
        <v>#DIV/0!</v>
      </c>
      <c r="U1760" s="8" t="s">
        <v>24010</v>
      </c>
      <c r="V1760">
        <v>3</v>
      </c>
      <c r="W1760">
        <v>0</v>
      </c>
      <c r="X1760">
        <v>0</v>
      </c>
      <c r="Y1760">
        <v>0</v>
      </c>
      <c r="Z1760">
        <v>0</v>
      </c>
      <c r="AA1760">
        <v>7</v>
      </c>
      <c r="AB1760">
        <v>0</v>
      </c>
      <c r="AC1760">
        <v>0</v>
      </c>
      <c r="AD1760">
        <v>0</v>
      </c>
      <c r="AE1760">
        <v>9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 t="s">
        <v>33</v>
      </c>
    </row>
    <row r="1761" spans="1:50" x14ac:dyDescent="0.25">
      <c r="A1761" t="s">
        <v>24280</v>
      </c>
      <c r="B1761" s="8" t="s">
        <v>32932</v>
      </c>
      <c r="C1761" s="23" t="s">
        <v>27929</v>
      </c>
      <c r="D1761" s="23">
        <f t="shared" si="108"/>
        <v>232</v>
      </c>
      <c r="Q1761">
        <f t="shared" si="109"/>
        <v>19</v>
      </c>
      <c r="R1761">
        <f t="shared" si="110"/>
        <v>4</v>
      </c>
      <c r="S1761">
        <v>0</v>
      </c>
      <c r="T1761" t="e">
        <f t="shared" si="111"/>
        <v>#DIV/0!</v>
      </c>
      <c r="U1761" s="8" t="s">
        <v>24280</v>
      </c>
      <c r="V1761">
        <v>0</v>
      </c>
      <c r="W1761">
        <v>0</v>
      </c>
      <c r="X1761">
        <v>3</v>
      </c>
      <c r="Y1761">
        <v>0</v>
      </c>
      <c r="Z1761">
        <v>0</v>
      </c>
      <c r="AA1761">
        <v>1</v>
      </c>
      <c r="AB1761">
        <v>1</v>
      </c>
      <c r="AC1761">
        <v>0</v>
      </c>
      <c r="AD1761">
        <v>0</v>
      </c>
      <c r="AE1761">
        <v>2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4</v>
      </c>
      <c r="AM1761">
        <v>0</v>
      </c>
      <c r="AN1761">
        <v>2</v>
      </c>
      <c r="AO1761">
        <v>0</v>
      </c>
      <c r="AP1761">
        <v>1</v>
      </c>
      <c r="AQ1761">
        <v>2</v>
      </c>
      <c r="AR1761">
        <v>1</v>
      </c>
      <c r="AS1761">
        <v>1</v>
      </c>
      <c r="AT1761">
        <v>1</v>
      </c>
      <c r="AU1761">
        <v>0</v>
      </c>
      <c r="AV1761">
        <v>0</v>
      </c>
      <c r="AW1761">
        <v>0</v>
      </c>
      <c r="AX1761" t="s">
        <v>33</v>
      </c>
    </row>
    <row r="1762" spans="1:50" x14ac:dyDescent="0.25">
      <c r="A1762" t="s">
        <v>24641</v>
      </c>
      <c r="B1762" s="8" t="s">
        <v>32932</v>
      </c>
      <c r="C1762" s="23" t="s">
        <v>27814</v>
      </c>
      <c r="D1762" s="23">
        <f t="shared" si="108"/>
        <v>220</v>
      </c>
      <c r="Q1762">
        <f t="shared" si="109"/>
        <v>19</v>
      </c>
      <c r="R1762">
        <f t="shared" si="110"/>
        <v>3</v>
      </c>
      <c r="S1762">
        <v>0</v>
      </c>
      <c r="T1762" t="e">
        <f t="shared" si="111"/>
        <v>#DIV/0!</v>
      </c>
      <c r="U1762" s="8" t="s">
        <v>24641</v>
      </c>
      <c r="V1762">
        <v>0</v>
      </c>
      <c r="W1762">
        <v>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3</v>
      </c>
      <c r="AD1762">
        <v>0</v>
      </c>
      <c r="AE1762">
        <v>1</v>
      </c>
      <c r="AF1762">
        <v>1</v>
      </c>
      <c r="AG1762">
        <v>1</v>
      </c>
      <c r="AH1762">
        <v>1</v>
      </c>
      <c r="AI1762">
        <v>0</v>
      </c>
      <c r="AJ1762">
        <v>1</v>
      </c>
      <c r="AK1762">
        <v>0</v>
      </c>
      <c r="AL1762">
        <v>0</v>
      </c>
      <c r="AM1762">
        <v>0</v>
      </c>
      <c r="AN1762">
        <v>1</v>
      </c>
      <c r="AO1762">
        <v>1</v>
      </c>
      <c r="AP1762">
        <v>1</v>
      </c>
      <c r="AQ1762">
        <v>1</v>
      </c>
      <c r="AR1762">
        <v>1</v>
      </c>
      <c r="AS1762">
        <v>1</v>
      </c>
      <c r="AT1762">
        <v>1</v>
      </c>
      <c r="AU1762">
        <v>1</v>
      </c>
      <c r="AV1762">
        <v>2</v>
      </c>
      <c r="AW1762">
        <v>0</v>
      </c>
      <c r="AX1762" t="s">
        <v>33</v>
      </c>
    </row>
    <row r="1763" spans="1:50" x14ac:dyDescent="0.25">
      <c r="A1763" t="s">
        <v>24976</v>
      </c>
      <c r="B1763" s="8" t="e">
        <v>#N/A</v>
      </c>
      <c r="C1763" s="23" t="s">
        <v>27709</v>
      </c>
      <c r="D1763" s="23">
        <f t="shared" si="108"/>
        <v>300</v>
      </c>
      <c r="Q1763">
        <f t="shared" si="109"/>
        <v>19</v>
      </c>
      <c r="R1763">
        <f t="shared" si="110"/>
        <v>7</v>
      </c>
      <c r="S1763">
        <v>0</v>
      </c>
      <c r="T1763" t="e">
        <f t="shared" si="111"/>
        <v>#DIV/0!</v>
      </c>
      <c r="U1763" s="8" t="s">
        <v>24976</v>
      </c>
      <c r="V1763">
        <v>0</v>
      </c>
      <c r="W1763">
        <v>0</v>
      </c>
      <c r="X1763">
        <v>0</v>
      </c>
      <c r="Y1763">
        <v>0</v>
      </c>
      <c r="Z1763">
        <v>1</v>
      </c>
      <c r="AA1763">
        <v>0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2</v>
      </c>
      <c r="AH1763">
        <v>1</v>
      </c>
      <c r="AI1763">
        <v>0</v>
      </c>
      <c r="AJ1763">
        <v>0</v>
      </c>
      <c r="AK1763">
        <v>0</v>
      </c>
      <c r="AL1763">
        <v>1</v>
      </c>
      <c r="AM1763">
        <v>1</v>
      </c>
      <c r="AN1763">
        <v>5</v>
      </c>
      <c r="AO1763">
        <v>0</v>
      </c>
      <c r="AP1763">
        <v>0</v>
      </c>
      <c r="AQ1763">
        <v>7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 t="s">
        <v>33</v>
      </c>
    </row>
    <row r="1764" spans="1:50" x14ac:dyDescent="0.25">
      <c r="A1764" t="s">
        <v>25146</v>
      </c>
      <c r="B1764" s="8" t="s">
        <v>32968</v>
      </c>
      <c r="C1764" s="23" t="s">
        <v>27663</v>
      </c>
      <c r="D1764" s="23">
        <f t="shared" si="108"/>
        <v>259</v>
      </c>
      <c r="Q1764">
        <f t="shared" si="109"/>
        <v>19</v>
      </c>
      <c r="R1764">
        <f t="shared" si="110"/>
        <v>6</v>
      </c>
      <c r="S1764">
        <v>0</v>
      </c>
      <c r="T1764" t="e">
        <f t="shared" si="111"/>
        <v>#DIV/0!</v>
      </c>
      <c r="U1764" s="8" t="s">
        <v>25146</v>
      </c>
      <c r="V1764">
        <v>0</v>
      </c>
      <c r="W1764">
        <v>0</v>
      </c>
      <c r="X1764">
        <v>2</v>
      </c>
      <c r="Y1764">
        <v>1</v>
      </c>
      <c r="Z1764">
        <v>0</v>
      </c>
      <c r="AA1764">
        <v>0</v>
      </c>
      <c r="AB1764">
        <v>3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1</v>
      </c>
      <c r="AK1764">
        <v>0</v>
      </c>
      <c r="AL1764">
        <v>0</v>
      </c>
      <c r="AM1764">
        <v>1</v>
      </c>
      <c r="AN1764">
        <v>0</v>
      </c>
      <c r="AO1764">
        <v>1</v>
      </c>
      <c r="AP1764">
        <v>0</v>
      </c>
      <c r="AQ1764">
        <v>2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>
        <v>6</v>
      </c>
      <c r="AX1764" t="s">
        <v>33</v>
      </c>
    </row>
    <row r="1765" spans="1:50" x14ac:dyDescent="0.25">
      <c r="A1765" t="s">
        <v>25414</v>
      </c>
      <c r="B1765" s="8" t="s">
        <v>32932</v>
      </c>
      <c r="C1765" s="23" t="s">
        <v>27590</v>
      </c>
      <c r="D1765" s="23">
        <f t="shared" si="108"/>
        <v>201</v>
      </c>
      <c r="Q1765">
        <f t="shared" si="109"/>
        <v>19</v>
      </c>
      <c r="R1765">
        <f t="shared" si="110"/>
        <v>4</v>
      </c>
      <c r="S1765">
        <v>0</v>
      </c>
      <c r="T1765" t="e">
        <f t="shared" si="111"/>
        <v>#DIV/0!</v>
      </c>
      <c r="U1765" s="8" t="s">
        <v>25414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1</v>
      </c>
      <c r="AB1765">
        <v>0</v>
      </c>
      <c r="AC1765">
        <v>4</v>
      </c>
      <c r="AD1765">
        <v>0</v>
      </c>
      <c r="AE1765">
        <v>2</v>
      </c>
      <c r="AF1765">
        <v>1</v>
      </c>
      <c r="AG1765">
        <v>0</v>
      </c>
      <c r="AH1765">
        <v>2</v>
      </c>
      <c r="AI1765">
        <v>0</v>
      </c>
      <c r="AJ1765">
        <v>1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2</v>
      </c>
      <c r="AS1765">
        <v>0</v>
      </c>
      <c r="AT1765">
        <v>0</v>
      </c>
      <c r="AU1765">
        <v>2</v>
      </c>
      <c r="AV1765">
        <v>4</v>
      </c>
      <c r="AW1765">
        <v>0</v>
      </c>
      <c r="AX1765" t="s">
        <v>33</v>
      </c>
    </row>
    <row r="1766" spans="1:50" x14ac:dyDescent="0.25">
      <c r="A1766" t="s">
        <v>25453</v>
      </c>
      <c r="B1766" s="8" t="e">
        <v>#N/A</v>
      </c>
      <c r="C1766" s="23" t="s">
        <v>27584</v>
      </c>
      <c r="D1766" s="23">
        <f t="shared" si="108"/>
        <v>237</v>
      </c>
      <c r="Q1766">
        <f t="shared" si="109"/>
        <v>19</v>
      </c>
      <c r="R1766">
        <f t="shared" si="110"/>
        <v>17</v>
      </c>
      <c r="S1766">
        <v>0</v>
      </c>
      <c r="T1766" t="e">
        <f t="shared" si="111"/>
        <v>#DIV/0!</v>
      </c>
      <c r="U1766" s="8" t="s">
        <v>25453</v>
      </c>
      <c r="V1766">
        <v>0</v>
      </c>
      <c r="W1766">
        <v>17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2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 t="s">
        <v>33</v>
      </c>
    </row>
    <row r="1767" spans="1:50" x14ac:dyDescent="0.25">
      <c r="A1767" t="s">
        <v>25612</v>
      </c>
      <c r="B1767" s="8" t="s">
        <v>32932</v>
      </c>
      <c r="C1767" s="23" t="s">
        <v>27540</v>
      </c>
      <c r="D1767" s="23">
        <f t="shared" si="108"/>
        <v>283</v>
      </c>
      <c r="Q1767">
        <f t="shared" si="109"/>
        <v>19</v>
      </c>
      <c r="R1767">
        <f t="shared" si="110"/>
        <v>5</v>
      </c>
      <c r="S1767">
        <v>2</v>
      </c>
      <c r="T1767">
        <f t="shared" si="111"/>
        <v>2.5</v>
      </c>
      <c r="U1767" s="8" t="s">
        <v>25612</v>
      </c>
      <c r="V1767">
        <v>1</v>
      </c>
      <c r="W1767">
        <v>0</v>
      </c>
      <c r="X1767">
        <v>1</v>
      </c>
      <c r="Y1767">
        <v>2</v>
      </c>
      <c r="Z1767">
        <v>1</v>
      </c>
      <c r="AA1767">
        <v>0</v>
      </c>
      <c r="AB1767">
        <v>2</v>
      </c>
      <c r="AC1767">
        <v>1</v>
      </c>
      <c r="AD1767">
        <v>2</v>
      </c>
      <c r="AE1767">
        <v>1</v>
      </c>
      <c r="AF1767">
        <v>0</v>
      </c>
      <c r="AG1767">
        <v>0</v>
      </c>
      <c r="AH1767">
        <v>1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1</v>
      </c>
      <c r="AP1767">
        <v>5</v>
      </c>
      <c r="AQ1767">
        <v>0</v>
      </c>
      <c r="AR1767">
        <v>0</v>
      </c>
      <c r="AS1767">
        <v>0</v>
      </c>
      <c r="AT1767">
        <v>0</v>
      </c>
      <c r="AU1767">
        <v>1</v>
      </c>
      <c r="AV1767">
        <v>0</v>
      </c>
      <c r="AW1767">
        <v>0</v>
      </c>
      <c r="AX1767" t="s">
        <v>33</v>
      </c>
    </row>
    <row r="1768" spans="1:50" x14ac:dyDescent="0.25">
      <c r="A1768" t="s">
        <v>2756</v>
      </c>
      <c r="B1768" s="8" t="s">
        <v>32932</v>
      </c>
      <c r="C1768" s="23" t="s">
        <v>27450</v>
      </c>
      <c r="D1768" s="23">
        <f t="shared" si="108"/>
        <v>236</v>
      </c>
      <c r="Q1768">
        <f t="shared" si="109"/>
        <v>19</v>
      </c>
      <c r="R1768">
        <f t="shared" si="110"/>
        <v>6</v>
      </c>
      <c r="S1768">
        <v>0</v>
      </c>
      <c r="T1768" t="e">
        <f t="shared" si="111"/>
        <v>#DIV/0!</v>
      </c>
      <c r="U1768" s="8" t="s">
        <v>2756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0</v>
      </c>
      <c r="AB1768">
        <v>2</v>
      </c>
      <c r="AC1768">
        <v>1</v>
      </c>
      <c r="AD1768">
        <v>0</v>
      </c>
      <c r="AE1768">
        <v>0</v>
      </c>
      <c r="AF1768">
        <v>0</v>
      </c>
      <c r="AG1768">
        <v>2</v>
      </c>
      <c r="AH1768">
        <v>6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2</v>
      </c>
      <c r="AO1768">
        <v>0</v>
      </c>
      <c r="AP1768">
        <v>0</v>
      </c>
      <c r="AQ1768">
        <v>1</v>
      </c>
      <c r="AR1768">
        <v>4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 t="s">
        <v>33</v>
      </c>
    </row>
    <row r="1769" spans="1:50" x14ac:dyDescent="0.25">
      <c r="A1769" t="s">
        <v>2979</v>
      </c>
      <c r="B1769" s="8" t="e">
        <v>#N/A</v>
      </c>
      <c r="C1769" s="23" t="s">
        <v>27391</v>
      </c>
      <c r="D1769" s="23">
        <f t="shared" si="108"/>
        <v>282</v>
      </c>
      <c r="Q1769">
        <f t="shared" si="109"/>
        <v>19</v>
      </c>
      <c r="R1769">
        <f t="shared" si="110"/>
        <v>4</v>
      </c>
      <c r="S1769">
        <v>0</v>
      </c>
      <c r="T1769" t="e">
        <f t="shared" si="111"/>
        <v>#DIV/0!</v>
      </c>
      <c r="U1769" s="8" t="s">
        <v>2979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2</v>
      </c>
      <c r="AD1769">
        <v>0</v>
      </c>
      <c r="AE1769">
        <v>0</v>
      </c>
      <c r="AF1769">
        <v>0</v>
      </c>
      <c r="AG1769">
        <v>3</v>
      </c>
      <c r="AH1769">
        <v>0</v>
      </c>
      <c r="AI1769">
        <v>0</v>
      </c>
      <c r="AJ1769">
        <v>0</v>
      </c>
      <c r="AK1769">
        <v>4</v>
      </c>
      <c r="AL1769">
        <v>1</v>
      </c>
      <c r="AM1769">
        <v>2</v>
      </c>
      <c r="AN1769">
        <v>4</v>
      </c>
      <c r="AO1769">
        <v>0</v>
      </c>
      <c r="AP1769">
        <v>1</v>
      </c>
      <c r="AQ1769">
        <v>0</v>
      </c>
      <c r="AR1769">
        <v>0</v>
      </c>
      <c r="AS1769">
        <v>0</v>
      </c>
      <c r="AT1769">
        <v>0</v>
      </c>
      <c r="AU1769">
        <v>1</v>
      </c>
      <c r="AV1769">
        <v>0</v>
      </c>
      <c r="AW1769">
        <v>1</v>
      </c>
      <c r="AX1769" t="s">
        <v>33</v>
      </c>
    </row>
    <row r="1770" spans="1:50" x14ac:dyDescent="0.25">
      <c r="A1770" t="s">
        <v>3160</v>
      </c>
      <c r="B1770" s="8" t="e">
        <v>#N/A</v>
      </c>
      <c r="C1770" s="23" t="s">
        <v>27337</v>
      </c>
      <c r="D1770" s="23">
        <f t="shared" si="108"/>
        <v>207</v>
      </c>
      <c r="Q1770">
        <f t="shared" si="109"/>
        <v>19</v>
      </c>
      <c r="R1770">
        <f t="shared" si="110"/>
        <v>5</v>
      </c>
      <c r="S1770">
        <v>0</v>
      </c>
      <c r="T1770" t="e">
        <f t="shared" si="111"/>
        <v>#DIV/0!</v>
      </c>
      <c r="U1770" s="8" t="s">
        <v>3160</v>
      </c>
      <c r="V1770">
        <v>0</v>
      </c>
      <c r="W1770">
        <v>0</v>
      </c>
      <c r="X1770">
        <v>0</v>
      </c>
      <c r="Y1770">
        <v>0</v>
      </c>
      <c r="Z1770">
        <v>1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1</v>
      </c>
      <c r="AK1770">
        <v>5</v>
      </c>
      <c r="AL1770">
        <v>0</v>
      </c>
      <c r="AM1770">
        <v>0</v>
      </c>
      <c r="AN1770">
        <v>0</v>
      </c>
      <c r="AO1770">
        <v>0</v>
      </c>
      <c r="AP1770">
        <v>2</v>
      </c>
      <c r="AQ1770">
        <v>3</v>
      </c>
      <c r="AR1770">
        <v>1</v>
      </c>
      <c r="AS1770">
        <v>0</v>
      </c>
      <c r="AT1770">
        <v>0</v>
      </c>
      <c r="AU1770">
        <v>2</v>
      </c>
      <c r="AV1770">
        <v>3</v>
      </c>
      <c r="AW1770">
        <v>0</v>
      </c>
      <c r="AX1770" t="s">
        <v>33</v>
      </c>
    </row>
    <row r="1771" spans="1:50" x14ac:dyDescent="0.25">
      <c r="A1771" t="s">
        <v>3200</v>
      </c>
      <c r="B1771" s="8" t="s">
        <v>32932</v>
      </c>
      <c r="C1771" s="23" t="s">
        <v>27325</v>
      </c>
      <c r="D1771" s="23">
        <f t="shared" si="108"/>
        <v>226</v>
      </c>
      <c r="Q1771">
        <f t="shared" si="109"/>
        <v>19</v>
      </c>
      <c r="R1771">
        <f t="shared" si="110"/>
        <v>3</v>
      </c>
      <c r="S1771">
        <v>0</v>
      </c>
      <c r="T1771" t="e">
        <f t="shared" si="111"/>
        <v>#DIV/0!</v>
      </c>
      <c r="U1771" s="8" t="s">
        <v>3200</v>
      </c>
      <c r="V1771">
        <v>0</v>
      </c>
      <c r="W1771">
        <v>0</v>
      </c>
      <c r="X1771">
        <v>0</v>
      </c>
      <c r="Y1771">
        <v>1</v>
      </c>
      <c r="Z1771">
        <v>1</v>
      </c>
      <c r="AA1771">
        <v>1</v>
      </c>
      <c r="AB1771">
        <v>1</v>
      </c>
      <c r="AC1771">
        <v>0</v>
      </c>
      <c r="AD1771">
        <v>0</v>
      </c>
      <c r="AE1771">
        <v>0</v>
      </c>
      <c r="AF1771">
        <v>0</v>
      </c>
      <c r="AG1771">
        <v>2</v>
      </c>
      <c r="AH1771">
        <v>1</v>
      </c>
      <c r="AI1771">
        <v>2</v>
      </c>
      <c r="AJ1771">
        <v>0</v>
      </c>
      <c r="AK1771">
        <v>2</v>
      </c>
      <c r="AL1771">
        <v>0</v>
      </c>
      <c r="AM1771">
        <v>1</v>
      </c>
      <c r="AN1771">
        <v>2</v>
      </c>
      <c r="AO1771">
        <v>0</v>
      </c>
      <c r="AP1771">
        <v>0</v>
      </c>
      <c r="AQ1771">
        <v>3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0</v>
      </c>
      <c r="AX1771" t="s">
        <v>33</v>
      </c>
    </row>
    <row r="1772" spans="1:50" x14ac:dyDescent="0.25">
      <c r="A1772" t="s">
        <v>3918</v>
      </c>
      <c r="B1772" s="8" t="e">
        <v>#N/A</v>
      </c>
      <c r="C1772" s="23" t="s">
        <v>27105</v>
      </c>
      <c r="D1772" s="23">
        <f t="shared" si="108"/>
        <v>277</v>
      </c>
      <c r="Q1772">
        <f t="shared" si="109"/>
        <v>19</v>
      </c>
      <c r="R1772">
        <f t="shared" si="110"/>
        <v>3</v>
      </c>
      <c r="S1772">
        <v>0</v>
      </c>
      <c r="T1772" t="e">
        <f t="shared" si="111"/>
        <v>#DIV/0!</v>
      </c>
      <c r="U1772" s="8" t="s">
        <v>3918</v>
      </c>
      <c r="V1772">
        <v>0</v>
      </c>
      <c r="W1772">
        <v>0</v>
      </c>
      <c r="X1772">
        <v>1</v>
      </c>
      <c r="Y1772">
        <v>2</v>
      </c>
      <c r="Z1772">
        <v>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2</v>
      </c>
      <c r="AH1772">
        <v>0</v>
      </c>
      <c r="AI1772">
        <v>2</v>
      </c>
      <c r="AJ1772">
        <v>0</v>
      </c>
      <c r="AK1772">
        <v>1</v>
      </c>
      <c r="AL1772">
        <v>0</v>
      </c>
      <c r="AM1772">
        <v>2</v>
      </c>
      <c r="AN1772">
        <v>0</v>
      </c>
      <c r="AO1772">
        <v>0</v>
      </c>
      <c r="AP1772">
        <v>2</v>
      </c>
      <c r="AQ1772">
        <v>0</v>
      </c>
      <c r="AR1772">
        <v>0</v>
      </c>
      <c r="AS1772">
        <v>0</v>
      </c>
      <c r="AT1772">
        <v>0</v>
      </c>
      <c r="AU1772">
        <v>1</v>
      </c>
      <c r="AV1772">
        <v>2</v>
      </c>
      <c r="AW1772">
        <v>3</v>
      </c>
      <c r="AX1772" t="s">
        <v>33</v>
      </c>
    </row>
    <row r="1773" spans="1:50" x14ac:dyDescent="0.25">
      <c r="A1773" t="s">
        <v>4201</v>
      </c>
      <c r="B1773" s="8" t="s">
        <v>32932</v>
      </c>
      <c r="C1773" s="23" t="s">
        <v>27024</v>
      </c>
      <c r="D1773" s="23">
        <f t="shared" si="108"/>
        <v>267</v>
      </c>
      <c r="Q1773">
        <f t="shared" si="109"/>
        <v>19</v>
      </c>
      <c r="R1773">
        <f t="shared" si="110"/>
        <v>14</v>
      </c>
      <c r="S1773">
        <v>0</v>
      </c>
      <c r="T1773" t="e">
        <f t="shared" si="111"/>
        <v>#DIV/0!</v>
      </c>
      <c r="U1773" s="8" t="s">
        <v>4201</v>
      </c>
      <c r="V1773">
        <v>0</v>
      </c>
      <c r="W1773">
        <v>0</v>
      </c>
      <c r="X1773">
        <v>0</v>
      </c>
      <c r="Y1773">
        <v>1</v>
      </c>
      <c r="Z1773">
        <v>0</v>
      </c>
      <c r="AA1773">
        <v>0</v>
      </c>
      <c r="AB1773">
        <v>0</v>
      </c>
      <c r="AC1773">
        <v>0</v>
      </c>
      <c r="AD1773">
        <v>3</v>
      </c>
      <c r="AE1773">
        <v>0</v>
      </c>
      <c r="AF1773">
        <v>0</v>
      </c>
      <c r="AG1773">
        <v>1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14</v>
      </c>
      <c r="AX1773" t="s">
        <v>33</v>
      </c>
    </row>
    <row r="1774" spans="1:50" x14ac:dyDescent="0.25">
      <c r="A1774" t="s">
        <v>4365</v>
      </c>
      <c r="B1774" s="8" t="s">
        <v>32932</v>
      </c>
      <c r="C1774" s="23" t="s">
        <v>26972</v>
      </c>
      <c r="D1774" s="23">
        <f t="shared" si="108"/>
        <v>260</v>
      </c>
      <c r="Q1774">
        <f t="shared" si="109"/>
        <v>19</v>
      </c>
      <c r="R1774">
        <f t="shared" si="110"/>
        <v>4</v>
      </c>
      <c r="S1774">
        <v>0</v>
      </c>
      <c r="T1774" t="e">
        <f t="shared" si="111"/>
        <v>#DIV/0!</v>
      </c>
      <c r="U1774" s="8" t="s">
        <v>4365</v>
      </c>
      <c r="V1774">
        <v>1</v>
      </c>
      <c r="W1774">
        <v>0</v>
      </c>
      <c r="X1774">
        <v>1</v>
      </c>
      <c r="Y1774">
        <v>4</v>
      </c>
      <c r="Z1774">
        <v>0</v>
      </c>
      <c r="AA1774">
        <v>0</v>
      </c>
      <c r="AB1774">
        <v>1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1</v>
      </c>
      <c r="AI1774">
        <v>0</v>
      </c>
      <c r="AJ1774">
        <v>2</v>
      </c>
      <c r="AK1774">
        <v>0</v>
      </c>
      <c r="AL1774">
        <v>0</v>
      </c>
      <c r="AM1774">
        <v>2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3</v>
      </c>
      <c r="AT1774">
        <v>2</v>
      </c>
      <c r="AU1774">
        <v>0</v>
      </c>
      <c r="AV1774">
        <v>1</v>
      </c>
      <c r="AW1774">
        <v>0</v>
      </c>
      <c r="AX1774" t="s">
        <v>33</v>
      </c>
    </row>
    <row r="1775" spans="1:50" x14ac:dyDescent="0.25">
      <c r="A1775" t="s">
        <v>4590</v>
      </c>
      <c r="B1775" s="8" t="s">
        <v>32932</v>
      </c>
      <c r="C1775" s="23" t="s">
        <v>26915</v>
      </c>
      <c r="D1775" s="23">
        <f t="shared" si="108"/>
        <v>264</v>
      </c>
      <c r="Q1775">
        <f t="shared" si="109"/>
        <v>19</v>
      </c>
      <c r="R1775">
        <f t="shared" si="110"/>
        <v>6</v>
      </c>
      <c r="S1775">
        <v>0</v>
      </c>
      <c r="T1775" t="e">
        <f t="shared" si="111"/>
        <v>#DIV/0!</v>
      </c>
      <c r="U1775" s="8" t="s">
        <v>459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1</v>
      </c>
      <c r="AJ1775">
        <v>0</v>
      </c>
      <c r="AK1775">
        <v>1</v>
      </c>
      <c r="AL1775">
        <v>4</v>
      </c>
      <c r="AM1775">
        <v>0</v>
      </c>
      <c r="AN1775">
        <v>6</v>
      </c>
      <c r="AO1775">
        <v>0</v>
      </c>
      <c r="AP1775">
        <v>0</v>
      </c>
      <c r="AQ1775">
        <v>3</v>
      </c>
      <c r="AR1775">
        <v>2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 t="s">
        <v>33</v>
      </c>
    </row>
    <row r="1776" spans="1:50" x14ac:dyDescent="0.25">
      <c r="A1776" t="s">
        <v>5302</v>
      </c>
      <c r="B1776" s="8" t="s">
        <v>33002</v>
      </c>
      <c r="C1776" s="23" t="s">
        <v>26705</v>
      </c>
      <c r="D1776" s="23">
        <f t="shared" si="108"/>
        <v>286</v>
      </c>
      <c r="Q1776">
        <f t="shared" si="109"/>
        <v>19</v>
      </c>
      <c r="R1776">
        <f t="shared" si="110"/>
        <v>11</v>
      </c>
      <c r="S1776">
        <v>0</v>
      </c>
      <c r="T1776" t="e">
        <f t="shared" si="111"/>
        <v>#DIV/0!</v>
      </c>
      <c r="U1776" s="8" t="s">
        <v>5302</v>
      </c>
      <c r="V1776">
        <v>7</v>
      </c>
      <c r="W1776">
        <v>0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0</v>
      </c>
      <c r="AD1776">
        <v>0</v>
      </c>
      <c r="AE1776">
        <v>11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 t="s">
        <v>33</v>
      </c>
    </row>
    <row r="1777" spans="1:50" x14ac:dyDescent="0.25">
      <c r="A1777" t="s">
        <v>5306</v>
      </c>
      <c r="B1777" s="8" t="s">
        <v>32964</v>
      </c>
      <c r="C1777" s="23" t="s">
        <v>26703</v>
      </c>
      <c r="D1777" s="23">
        <f t="shared" si="108"/>
        <v>278</v>
      </c>
      <c r="Q1777">
        <f t="shared" si="109"/>
        <v>19</v>
      </c>
      <c r="R1777">
        <f t="shared" si="110"/>
        <v>19</v>
      </c>
      <c r="S1777">
        <v>0</v>
      </c>
      <c r="T1777" t="e">
        <f t="shared" si="111"/>
        <v>#DIV/0!</v>
      </c>
      <c r="U1777" s="8" t="s">
        <v>5306</v>
      </c>
      <c r="V1777">
        <v>0</v>
      </c>
      <c r="W1777">
        <v>19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 t="s">
        <v>33</v>
      </c>
    </row>
    <row r="1778" spans="1:50" x14ac:dyDescent="0.25">
      <c r="A1778" t="s">
        <v>6360</v>
      </c>
      <c r="B1778" s="8" t="s">
        <v>32956</v>
      </c>
      <c r="C1778" s="23" t="s">
        <v>26399</v>
      </c>
      <c r="D1778" s="23">
        <f t="shared" si="108"/>
        <v>285</v>
      </c>
      <c r="Q1778">
        <f t="shared" si="109"/>
        <v>19</v>
      </c>
      <c r="R1778">
        <f t="shared" si="110"/>
        <v>5</v>
      </c>
      <c r="S1778">
        <v>0</v>
      </c>
      <c r="T1778" t="e">
        <f t="shared" si="111"/>
        <v>#DIV/0!</v>
      </c>
      <c r="U1778" s="8" t="s">
        <v>6360</v>
      </c>
      <c r="V1778">
        <v>0</v>
      </c>
      <c r="W1778">
        <v>0</v>
      </c>
      <c r="X1778">
        <v>1</v>
      </c>
      <c r="Y1778">
        <v>1</v>
      </c>
      <c r="Z1778">
        <v>0</v>
      </c>
      <c r="AA1778">
        <v>0</v>
      </c>
      <c r="AB1778">
        <v>2</v>
      </c>
      <c r="AC1778">
        <v>1</v>
      </c>
      <c r="AD1778">
        <v>5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1</v>
      </c>
      <c r="AK1778">
        <v>1</v>
      </c>
      <c r="AL1778">
        <v>1</v>
      </c>
      <c r="AM1778">
        <v>3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1</v>
      </c>
      <c r="AU1778">
        <v>0</v>
      </c>
      <c r="AV1778">
        <v>1</v>
      </c>
      <c r="AW1778">
        <v>0</v>
      </c>
      <c r="AX1778" t="s">
        <v>33</v>
      </c>
    </row>
    <row r="1779" spans="1:50" x14ac:dyDescent="0.25">
      <c r="A1779" t="s">
        <v>6492</v>
      </c>
      <c r="B1779" s="8" t="e">
        <v>#N/A</v>
      </c>
      <c r="C1779" s="23" t="s">
        <v>26364</v>
      </c>
      <c r="D1779" s="23">
        <f t="shared" si="108"/>
        <v>266</v>
      </c>
      <c r="Q1779">
        <f t="shared" si="109"/>
        <v>19</v>
      </c>
      <c r="R1779">
        <f t="shared" si="110"/>
        <v>8</v>
      </c>
      <c r="S1779">
        <v>0</v>
      </c>
      <c r="T1779" t="e">
        <f t="shared" si="111"/>
        <v>#DIV/0!</v>
      </c>
      <c r="U1779" s="8" t="s">
        <v>6492</v>
      </c>
      <c r="V1779">
        <v>0</v>
      </c>
      <c r="W1779">
        <v>0</v>
      </c>
      <c r="X1779">
        <v>8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1</v>
      </c>
      <c r="AK1779">
        <v>0</v>
      </c>
      <c r="AL1779">
        <v>0</v>
      </c>
      <c r="AM1779">
        <v>0</v>
      </c>
      <c r="AN1779">
        <v>2</v>
      </c>
      <c r="AO1779">
        <v>3</v>
      </c>
      <c r="AP1779">
        <v>1</v>
      </c>
      <c r="AQ1779">
        <v>0</v>
      </c>
      <c r="AR1779">
        <v>0</v>
      </c>
      <c r="AS1779">
        <v>1</v>
      </c>
      <c r="AT1779">
        <v>1</v>
      </c>
      <c r="AU1779">
        <v>0</v>
      </c>
      <c r="AV1779">
        <v>0</v>
      </c>
      <c r="AW1779">
        <v>0</v>
      </c>
      <c r="AX1779" t="s">
        <v>33</v>
      </c>
    </row>
    <row r="1780" spans="1:50" x14ac:dyDescent="0.25">
      <c r="A1780" t="s">
        <v>720</v>
      </c>
      <c r="B1780" s="8" t="s">
        <v>32968</v>
      </c>
      <c r="C1780" s="23" t="s">
        <v>26320</v>
      </c>
      <c r="D1780" s="23">
        <f t="shared" si="108"/>
        <v>277</v>
      </c>
      <c r="Q1780">
        <f t="shared" si="109"/>
        <v>19</v>
      </c>
      <c r="R1780">
        <f t="shared" si="110"/>
        <v>17</v>
      </c>
      <c r="S1780">
        <v>0</v>
      </c>
      <c r="T1780" t="e">
        <f t="shared" si="111"/>
        <v>#DIV/0!</v>
      </c>
      <c r="U1780" s="8" t="s">
        <v>720</v>
      </c>
      <c r="V1780">
        <v>1</v>
      </c>
      <c r="W1780">
        <v>0</v>
      </c>
      <c r="X1780">
        <v>0</v>
      </c>
      <c r="Y1780">
        <v>0</v>
      </c>
      <c r="Z1780">
        <v>0</v>
      </c>
      <c r="AA1780">
        <v>17</v>
      </c>
      <c r="AB1780">
        <v>0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 t="s">
        <v>33</v>
      </c>
    </row>
    <row r="1781" spans="1:50" x14ac:dyDescent="0.25">
      <c r="A1781" t="s">
        <v>765</v>
      </c>
      <c r="B1781" s="8" t="s">
        <v>32932</v>
      </c>
      <c r="C1781" s="23" t="s">
        <v>32893</v>
      </c>
      <c r="D1781" s="23">
        <f t="shared" si="108"/>
        <v>300</v>
      </c>
      <c r="Q1781">
        <f t="shared" si="109"/>
        <v>18</v>
      </c>
      <c r="R1781">
        <f t="shared" si="110"/>
        <v>4</v>
      </c>
      <c r="S1781">
        <v>0</v>
      </c>
      <c r="T1781" t="e">
        <f t="shared" si="111"/>
        <v>#DIV/0!</v>
      </c>
      <c r="U1781" s="8" t="s">
        <v>765</v>
      </c>
      <c r="V1781">
        <v>1</v>
      </c>
      <c r="W1781">
        <v>0</v>
      </c>
      <c r="X1781">
        <v>0</v>
      </c>
      <c r="Y1781">
        <v>1</v>
      </c>
      <c r="Z1781">
        <v>0</v>
      </c>
      <c r="AA1781">
        <v>1</v>
      </c>
      <c r="AB1781">
        <v>1</v>
      </c>
      <c r="AC1781">
        <v>1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4</v>
      </c>
      <c r="AK1781">
        <v>0</v>
      </c>
      <c r="AL1781">
        <v>1</v>
      </c>
      <c r="AM1781">
        <v>0</v>
      </c>
      <c r="AN1781">
        <v>1</v>
      </c>
      <c r="AO1781">
        <v>0</v>
      </c>
      <c r="AP1781">
        <v>1</v>
      </c>
      <c r="AQ1781">
        <v>0</v>
      </c>
      <c r="AR1781">
        <v>1</v>
      </c>
      <c r="AS1781">
        <v>0</v>
      </c>
      <c r="AT1781">
        <v>0</v>
      </c>
      <c r="AU1781">
        <v>0</v>
      </c>
      <c r="AV1781">
        <v>0</v>
      </c>
      <c r="AW1781">
        <v>3</v>
      </c>
      <c r="AX1781" t="s">
        <v>33</v>
      </c>
    </row>
    <row r="1782" spans="1:50" x14ac:dyDescent="0.25">
      <c r="A1782" t="s">
        <v>7179</v>
      </c>
      <c r="B1782" s="8" t="e">
        <v>#N/A</v>
      </c>
      <c r="C1782" s="23" t="s">
        <v>32855</v>
      </c>
      <c r="D1782" s="23">
        <f t="shared" si="108"/>
        <v>271</v>
      </c>
      <c r="Q1782">
        <f t="shared" si="109"/>
        <v>18</v>
      </c>
      <c r="R1782">
        <f t="shared" si="110"/>
        <v>4</v>
      </c>
      <c r="S1782">
        <v>0</v>
      </c>
      <c r="T1782" t="e">
        <f t="shared" si="111"/>
        <v>#DIV/0!</v>
      </c>
      <c r="U1782" s="8" t="s">
        <v>7179</v>
      </c>
      <c r="V1782">
        <v>0</v>
      </c>
      <c r="W1782">
        <v>0</v>
      </c>
      <c r="X1782">
        <v>0</v>
      </c>
      <c r="Y1782">
        <v>1</v>
      </c>
      <c r="Z1782">
        <v>1</v>
      </c>
      <c r="AA1782">
        <v>0</v>
      </c>
      <c r="AB1782">
        <v>2</v>
      </c>
      <c r="AC1782">
        <v>1</v>
      </c>
      <c r="AD1782">
        <v>0</v>
      </c>
      <c r="AE1782">
        <v>0</v>
      </c>
      <c r="AF1782">
        <v>0</v>
      </c>
      <c r="AG1782">
        <v>1</v>
      </c>
      <c r="AH1782">
        <v>0</v>
      </c>
      <c r="AI1782">
        <v>2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2</v>
      </c>
      <c r="AP1782">
        <v>2</v>
      </c>
      <c r="AQ1782">
        <v>0</v>
      </c>
      <c r="AR1782">
        <v>0</v>
      </c>
      <c r="AS1782">
        <v>1</v>
      </c>
      <c r="AT1782">
        <v>0</v>
      </c>
      <c r="AU1782">
        <v>1</v>
      </c>
      <c r="AV1782">
        <v>4</v>
      </c>
      <c r="AW1782">
        <v>0</v>
      </c>
      <c r="AX1782" t="s">
        <v>33</v>
      </c>
    </row>
    <row r="1783" spans="1:50" x14ac:dyDescent="0.25">
      <c r="A1783" t="s">
        <v>7403</v>
      </c>
      <c r="B1783" s="8" t="e">
        <v>#N/A</v>
      </c>
      <c r="C1783" s="23" t="s">
        <v>32793</v>
      </c>
      <c r="D1783" s="23">
        <f t="shared" si="108"/>
        <v>254</v>
      </c>
      <c r="Q1783">
        <f t="shared" si="109"/>
        <v>18</v>
      </c>
      <c r="R1783">
        <f t="shared" si="110"/>
        <v>4</v>
      </c>
      <c r="S1783">
        <v>0</v>
      </c>
      <c r="T1783" t="e">
        <f t="shared" si="111"/>
        <v>#DIV/0!</v>
      </c>
      <c r="U1783" s="8" t="s">
        <v>7403</v>
      </c>
      <c r="V1783">
        <v>0</v>
      </c>
      <c r="W1783">
        <v>0</v>
      </c>
      <c r="X1783">
        <v>0</v>
      </c>
      <c r="Y1783">
        <v>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4</v>
      </c>
      <c r="AJ1783">
        <v>0</v>
      </c>
      <c r="AK1783">
        <v>3</v>
      </c>
      <c r="AL1783">
        <v>2</v>
      </c>
      <c r="AM1783">
        <v>2</v>
      </c>
      <c r="AN1783">
        <v>0</v>
      </c>
      <c r="AO1783">
        <v>0</v>
      </c>
      <c r="AP1783">
        <v>1</v>
      </c>
      <c r="AQ1783">
        <v>2</v>
      </c>
      <c r="AR1783">
        <v>0</v>
      </c>
      <c r="AS1783">
        <v>0</v>
      </c>
      <c r="AT1783">
        <v>0</v>
      </c>
      <c r="AU1783">
        <v>1</v>
      </c>
      <c r="AV1783">
        <v>1</v>
      </c>
      <c r="AW1783">
        <v>0</v>
      </c>
      <c r="AX1783" t="s">
        <v>33</v>
      </c>
    </row>
    <row r="1784" spans="1:50" x14ac:dyDescent="0.25">
      <c r="A1784" s="18" t="s">
        <v>7512</v>
      </c>
      <c r="B1784" s="8" t="s">
        <v>32932</v>
      </c>
      <c r="C1784" s="23" t="s">
        <v>32761</v>
      </c>
      <c r="D1784" s="23">
        <f t="shared" si="108"/>
        <v>291</v>
      </c>
      <c r="E1784" s="20"/>
      <c r="F1784" s="20"/>
      <c r="G1784" s="20"/>
      <c r="H1784" s="20"/>
      <c r="I1784" s="20"/>
      <c r="J1784" s="20"/>
      <c r="K1784" s="20"/>
      <c r="L1784" s="20"/>
      <c r="M1784" s="20"/>
      <c r="N1784" s="20"/>
      <c r="O1784" s="20"/>
      <c r="Q1784" s="18">
        <f t="shared" si="109"/>
        <v>18</v>
      </c>
      <c r="R1784" s="18">
        <f t="shared" si="110"/>
        <v>2</v>
      </c>
      <c r="S1784" s="18">
        <v>0</v>
      </c>
      <c r="T1784" s="18" t="e">
        <f t="shared" si="111"/>
        <v>#DIV/0!</v>
      </c>
      <c r="U1784" s="18" t="s">
        <v>7512</v>
      </c>
      <c r="V1784" s="18">
        <v>0</v>
      </c>
      <c r="W1784" s="18">
        <v>0</v>
      </c>
      <c r="X1784" s="18">
        <v>0</v>
      </c>
      <c r="Y1784" s="18">
        <v>0</v>
      </c>
      <c r="Z1784" s="18">
        <v>1</v>
      </c>
      <c r="AA1784" s="18">
        <v>1</v>
      </c>
      <c r="AB1784" s="18">
        <v>0</v>
      </c>
      <c r="AC1784" s="18">
        <v>1</v>
      </c>
      <c r="AD1784" s="18">
        <v>0</v>
      </c>
      <c r="AE1784" s="18">
        <v>0</v>
      </c>
      <c r="AF1784" s="18">
        <v>0</v>
      </c>
      <c r="AG1784" s="18">
        <v>2</v>
      </c>
      <c r="AH1784" s="18">
        <v>1</v>
      </c>
      <c r="AI1784" s="18">
        <v>0</v>
      </c>
      <c r="AJ1784" s="18">
        <v>2</v>
      </c>
      <c r="AK1784" s="18">
        <v>1</v>
      </c>
      <c r="AL1784" s="18">
        <v>2</v>
      </c>
      <c r="AM1784" s="18">
        <v>0</v>
      </c>
      <c r="AN1784" s="18">
        <v>0</v>
      </c>
      <c r="AO1784" s="18">
        <v>2</v>
      </c>
      <c r="AP1784" s="18">
        <v>0</v>
      </c>
      <c r="AQ1784" s="18">
        <v>1</v>
      </c>
      <c r="AR1784" s="18">
        <v>0</v>
      </c>
      <c r="AS1784" s="18">
        <v>0</v>
      </c>
      <c r="AT1784" s="18">
        <v>0</v>
      </c>
      <c r="AU1784" s="18">
        <v>1</v>
      </c>
      <c r="AV1784" s="18">
        <v>2</v>
      </c>
      <c r="AW1784" s="18">
        <v>1</v>
      </c>
      <c r="AX1784" s="18" t="s">
        <v>33</v>
      </c>
    </row>
    <row r="1785" spans="1:50" x14ac:dyDescent="0.25">
      <c r="A1785" t="s">
        <v>8013</v>
      </c>
      <c r="B1785" s="8" t="e">
        <v>#N/A</v>
      </c>
      <c r="C1785" s="23" t="s">
        <v>32611</v>
      </c>
      <c r="D1785" s="23">
        <f t="shared" si="108"/>
        <v>262</v>
      </c>
      <c r="Q1785">
        <f t="shared" si="109"/>
        <v>18</v>
      </c>
      <c r="R1785">
        <f t="shared" si="110"/>
        <v>7</v>
      </c>
      <c r="S1785">
        <v>0</v>
      </c>
      <c r="T1785" t="e">
        <f t="shared" si="111"/>
        <v>#DIV/0!</v>
      </c>
      <c r="U1785" s="8" t="s">
        <v>8013</v>
      </c>
      <c r="V1785">
        <v>0</v>
      </c>
      <c r="W1785">
        <v>0</v>
      </c>
      <c r="X1785">
        <v>0</v>
      </c>
      <c r="Y1785">
        <v>1</v>
      </c>
      <c r="Z1785">
        <v>0</v>
      </c>
      <c r="AA1785">
        <v>0</v>
      </c>
      <c r="AB1785">
        <v>0</v>
      </c>
      <c r="AC1785">
        <v>0</v>
      </c>
      <c r="AD1785">
        <v>2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2</v>
      </c>
      <c r="AM1785">
        <v>1</v>
      </c>
      <c r="AN1785">
        <v>7</v>
      </c>
      <c r="AO1785">
        <v>0</v>
      </c>
      <c r="AP1785">
        <v>0</v>
      </c>
      <c r="AQ1785">
        <v>4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 t="s">
        <v>33</v>
      </c>
    </row>
    <row r="1786" spans="1:50" x14ac:dyDescent="0.25">
      <c r="A1786" t="s">
        <v>876</v>
      </c>
      <c r="B1786" s="8" t="e">
        <v>#N/A</v>
      </c>
      <c r="C1786" s="23" t="s">
        <v>32522</v>
      </c>
      <c r="D1786" s="23">
        <f t="shared" si="108"/>
        <v>210</v>
      </c>
      <c r="Q1786">
        <f t="shared" si="109"/>
        <v>18</v>
      </c>
      <c r="R1786">
        <f t="shared" si="110"/>
        <v>7</v>
      </c>
      <c r="S1786">
        <v>1</v>
      </c>
      <c r="T1786">
        <f t="shared" si="111"/>
        <v>7</v>
      </c>
      <c r="U1786" s="8" t="s">
        <v>876</v>
      </c>
      <c r="V1786">
        <v>0</v>
      </c>
      <c r="W1786">
        <v>0</v>
      </c>
      <c r="X1786">
        <v>0</v>
      </c>
      <c r="Y1786">
        <v>0</v>
      </c>
      <c r="Z1786">
        <v>2</v>
      </c>
      <c r="AA1786">
        <v>0</v>
      </c>
      <c r="AB1786">
        <v>2</v>
      </c>
      <c r="AC1786">
        <v>0</v>
      </c>
      <c r="AD1786">
        <v>3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2</v>
      </c>
      <c r="AS1786">
        <v>0</v>
      </c>
      <c r="AT1786">
        <v>0</v>
      </c>
      <c r="AU1786">
        <v>0</v>
      </c>
      <c r="AV1786">
        <v>0</v>
      </c>
      <c r="AW1786">
        <v>7</v>
      </c>
      <c r="AX1786" t="s">
        <v>33</v>
      </c>
    </row>
    <row r="1787" spans="1:50" x14ac:dyDescent="0.25">
      <c r="A1787" t="s">
        <v>8416</v>
      </c>
      <c r="B1787" s="8" t="s">
        <v>33219</v>
      </c>
      <c r="C1787" s="23" t="s">
        <v>32504</v>
      </c>
      <c r="D1787" s="23">
        <f t="shared" si="108"/>
        <v>265</v>
      </c>
      <c r="Q1787">
        <f t="shared" si="109"/>
        <v>18</v>
      </c>
      <c r="R1787">
        <f t="shared" si="110"/>
        <v>7</v>
      </c>
      <c r="S1787">
        <v>0</v>
      </c>
      <c r="T1787" t="e">
        <f t="shared" si="111"/>
        <v>#DIV/0!</v>
      </c>
      <c r="U1787" s="8" t="s">
        <v>8416</v>
      </c>
      <c r="V1787">
        <v>4</v>
      </c>
      <c r="W1787">
        <v>0</v>
      </c>
      <c r="X1787">
        <v>0</v>
      </c>
      <c r="Y1787">
        <v>0</v>
      </c>
      <c r="Z1787">
        <v>0</v>
      </c>
      <c r="AA1787">
        <v>6</v>
      </c>
      <c r="AB1787">
        <v>0</v>
      </c>
      <c r="AC1787">
        <v>0</v>
      </c>
      <c r="AD1787">
        <v>0</v>
      </c>
      <c r="AE1787">
        <v>7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1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 t="s">
        <v>33</v>
      </c>
    </row>
    <row r="1788" spans="1:50" x14ac:dyDescent="0.25">
      <c r="A1788" t="s">
        <v>8773</v>
      </c>
      <c r="B1788" s="8" t="s">
        <v>33016</v>
      </c>
      <c r="C1788" s="23" t="s">
        <v>32394</v>
      </c>
      <c r="D1788" s="23">
        <f t="shared" si="108"/>
        <v>219</v>
      </c>
      <c r="Q1788">
        <f t="shared" si="109"/>
        <v>18</v>
      </c>
      <c r="R1788">
        <f t="shared" si="110"/>
        <v>8</v>
      </c>
      <c r="S1788">
        <v>0</v>
      </c>
      <c r="T1788" t="e">
        <f t="shared" si="111"/>
        <v>#DIV/0!</v>
      </c>
      <c r="U1788" s="8" t="s">
        <v>8773</v>
      </c>
      <c r="V1788">
        <v>8</v>
      </c>
      <c r="W1788">
        <v>4</v>
      </c>
      <c r="X1788">
        <v>0</v>
      </c>
      <c r="Y1788">
        <v>0</v>
      </c>
      <c r="Z1788">
        <v>0</v>
      </c>
      <c r="AA1788">
        <v>2</v>
      </c>
      <c r="AB1788">
        <v>0</v>
      </c>
      <c r="AC1788">
        <v>0</v>
      </c>
      <c r="AD1788">
        <v>0</v>
      </c>
      <c r="AE1788">
        <v>4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 t="s">
        <v>33</v>
      </c>
    </row>
    <row r="1789" spans="1:50" x14ac:dyDescent="0.25">
      <c r="A1789" t="s">
        <v>8794</v>
      </c>
      <c r="B1789" s="8" t="e">
        <v>#N/A</v>
      </c>
      <c r="C1789" s="23" t="s">
        <v>32391</v>
      </c>
      <c r="D1789" s="23">
        <f t="shared" si="108"/>
        <v>231</v>
      </c>
      <c r="Q1789">
        <f t="shared" si="109"/>
        <v>18</v>
      </c>
      <c r="R1789">
        <f t="shared" si="110"/>
        <v>3</v>
      </c>
      <c r="S1789">
        <v>0</v>
      </c>
      <c r="T1789" t="e">
        <f t="shared" si="111"/>
        <v>#DIV/0!</v>
      </c>
      <c r="U1789" s="8" t="s">
        <v>8794</v>
      </c>
      <c r="V1789">
        <v>1</v>
      </c>
      <c r="W1789">
        <v>0</v>
      </c>
      <c r="X1789">
        <v>0</v>
      </c>
      <c r="Y1789">
        <v>0</v>
      </c>
      <c r="Z1789">
        <v>1</v>
      </c>
      <c r="AA1789">
        <v>2</v>
      </c>
      <c r="AB1789">
        <v>1</v>
      </c>
      <c r="AC1789">
        <v>2</v>
      </c>
      <c r="AD1789">
        <v>0</v>
      </c>
      <c r="AE1789">
        <v>1</v>
      </c>
      <c r="AF1789">
        <v>0</v>
      </c>
      <c r="AG1789">
        <v>0</v>
      </c>
      <c r="AH1789">
        <v>3</v>
      </c>
      <c r="AI1789">
        <v>0</v>
      </c>
      <c r="AJ1789">
        <v>2</v>
      </c>
      <c r="AK1789">
        <v>0</v>
      </c>
      <c r="AL1789">
        <v>0</v>
      </c>
      <c r="AM1789">
        <v>0</v>
      </c>
      <c r="AN1789">
        <v>0</v>
      </c>
      <c r="AO1789">
        <v>1</v>
      </c>
      <c r="AP1789">
        <v>1</v>
      </c>
      <c r="AQ1789">
        <v>1</v>
      </c>
      <c r="AR1789">
        <v>2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 t="s">
        <v>33</v>
      </c>
    </row>
    <row r="1790" spans="1:50" x14ac:dyDescent="0.25">
      <c r="A1790" t="s">
        <v>9024</v>
      </c>
      <c r="B1790" s="8" t="s">
        <v>32948</v>
      </c>
      <c r="C1790" s="23" t="s">
        <v>32322</v>
      </c>
      <c r="D1790" s="23">
        <f t="shared" si="108"/>
        <v>274</v>
      </c>
      <c r="Q1790">
        <f t="shared" si="109"/>
        <v>18</v>
      </c>
      <c r="R1790">
        <f t="shared" si="110"/>
        <v>9</v>
      </c>
      <c r="S1790">
        <v>0</v>
      </c>
      <c r="T1790" t="e">
        <f t="shared" si="111"/>
        <v>#DIV/0!</v>
      </c>
      <c r="U1790" s="8" t="s">
        <v>9024</v>
      </c>
      <c r="V1790">
        <v>0</v>
      </c>
      <c r="W1790">
        <v>0</v>
      </c>
      <c r="X1790">
        <v>2</v>
      </c>
      <c r="Y1790">
        <v>1</v>
      </c>
      <c r="Z1790">
        <v>1</v>
      </c>
      <c r="AA1790">
        <v>0</v>
      </c>
      <c r="AB1790">
        <v>0</v>
      </c>
      <c r="AC1790">
        <v>0</v>
      </c>
      <c r="AD1790">
        <v>1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1</v>
      </c>
      <c r="AN1790">
        <v>0</v>
      </c>
      <c r="AO1790">
        <v>9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0</v>
      </c>
      <c r="AW1790">
        <v>1</v>
      </c>
      <c r="AX1790" t="s">
        <v>33</v>
      </c>
    </row>
    <row r="1791" spans="1:50" x14ac:dyDescent="0.25">
      <c r="A1791" t="s">
        <v>9236</v>
      </c>
      <c r="B1791" s="8" t="e">
        <v>#N/A</v>
      </c>
      <c r="C1791" s="23" t="s">
        <v>32254</v>
      </c>
      <c r="D1791" s="23">
        <f t="shared" si="108"/>
        <v>280</v>
      </c>
      <c r="Q1791">
        <f t="shared" si="109"/>
        <v>18</v>
      </c>
      <c r="R1791">
        <f t="shared" si="110"/>
        <v>4</v>
      </c>
      <c r="S1791">
        <v>0</v>
      </c>
      <c r="T1791" t="e">
        <f t="shared" si="111"/>
        <v>#DIV/0!</v>
      </c>
      <c r="U1791" s="8" t="s">
        <v>9236</v>
      </c>
      <c r="V1791">
        <v>0</v>
      </c>
      <c r="W1791">
        <v>0</v>
      </c>
      <c r="X1791">
        <v>1</v>
      </c>
      <c r="Y1791">
        <v>1</v>
      </c>
      <c r="Z1791">
        <v>1</v>
      </c>
      <c r="AA1791">
        <v>0</v>
      </c>
      <c r="AB1791">
        <v>2</v>
      </c>
      <c r="AC1791">
        <v>4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3</v>
      </c>
      <c r="AK1791">
        <v>3</v>
      </c>
      <c r="AL1791">
        <v>1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1</v>
      </c>
      <c r="AW1791">
        <v>0</v>
      </c>
      <c r="AX1791" t="s">
        <v>33</v>
      </c>
    </row>
    <row r="1792" spans="1:50" x14ac:dyDescent="0.25">
      <c r="A1792" t="s">
        <v>9554</v>
      </c>
      <c r="B1792" s="8" t="e">
        <v>#N/A</v>
      </c>
      <c r="C1792" s="23" t="s">
        <v>32173</v>
      </c>
      <c r="D1792" s="23">
        <f t="shared" si="108"/>
        <v>229</v>
      </c>
      <c r="Q1792">
        <f t="shared" si="109"/>
        <v>18</v>
      </c>
      <c r="R1792">
        <f t="shared" si="110"/>
        <v>5</v>
      </c>
      <c r="S1792">
        <v>0</v>
      </c>
      <c r="T1792" t="e">
        <f t="shared" si="111"/>
        <v>#DIV/0!</v>
      </c>
      <c r="U1792" s="8" t="s">
        <v>9554</v>
      </c>
      <c r="V1792">
        <v>0</v>
      </c>
      <c r="W1792">
        <v>0</v>
      </c>
      <c r="X1792">
        <v>2</v>
      </c>
      <c r="Y1792">
        <v>0</v>
      </c>
      <c r="Z1792">
        <v>5</v>
      </c>
      <c r="AA1792">
        <v>0</v>
      </c>
      <c r="AB1792">
        <v>0</v>
      </c>
      <c r="AC1792">
        <v>2</v>
      </c>
      <c r="AD1792">
        <v>0</v>
      </c>
      <c r="AE1792">
        <v>1</v>
      </c>
      <c r="AF1792">
        <v>0</v>
      </c>
      <c r="AG1792">
        <v>2</v>
      </c>
      <c r="AH1792">
        <v>0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2</v>
      </c>
      <c r="AQ1792">
        <v>0</v>
      </c>
      <c r="AR1792">
        <v>0</v>
      </c>
      <c r="AS1792">
        <v>0</v>
      </c>
      <c r="AT1792">
        <v>0</v>
      </c>
      <c r="AU1792">
        <v>1</v>
      </c>
      <c r="AV1792">
        <v>2</v>
      </c>
      <c r="AW1792">
        <v>0</v>
      </c>
      <c r="AX1792" t="s">
        <v>33</v>
      </c>
    </row>
    <row r="1793" spans="1:50" x14ac:dyDescent="0.25">
      <c r="A1793" t="s">
        <v>10053</v>
      </c>
      <c r="B1793" s="8" t="e">
        <v>#N/A</v>
      </c>
      <c r="C1793" s="23" t="s">
        <v>32033</v>
      </c>
      <c r="D1793" s="23">
        <f t="shared" si="108"/>
        <v>279</v>
      </c>
      <c r="Q1793">
        <f t="shared" si="109"/>
        <v>18</v>
      </c>
      <c r="R1793">
        <f t="shared" si="110"/>
        <v>3</v>
      </c>
      <c r="S1793">
        <v>0</v>
      </c>
      <c r="T1793" t="e">
        <f t="shared" si="111"/>
        <v>#DIV/0!</v>
      </c>
      <c r="U1793" s="8" t="s">
        <v>10053</v>
      </c>
      <c r="V1793">
        <v>0</v>
      </c>
      <c r="W1793">
        <v>0</v>
      </c>
      <c r="X1793">
        <v>1</v>
      </c>
      <c r="Y1793">
        <v>1</v>
      </c>
      <c r="Z1793">
        <v>1</v>
      </c>
      <c r="AA1793">
        <v>0</v>
      </c>
      <c r="AB1793">
        <v>1</v>
      </c>
      <c r="AC1793">
        <v>3</v>
      </c>
      <c r="AD1793">
        <v>1</v>
      </c>
      <c r="AE1793">
        <v>0</v>
      </c>
      <c r="AF1793">
        <v>0</v>
      </c>
      <c r="AG1793">
        <v>1</v>
      </c>
      <c r="AH1793">
        <v>2</v>
      </c>
      <c r="AI1793">
        <v>0</v>
      </c>
      <c r="AJ1793">
        <v>3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1</v>
      </c>
      <c r="AV1793">
        <v>1</v>
      </c>
      <c r="AW1793">
        <v>0</v>
      </c>
      <c r="AX1793" t="s">
        <v>33</v>
      </c>
    </row>
    <row r="1794" spans="1:50" x14ac:dyDescent="0.25">
      <c r="A1794" t="s">
        <v>10111</v>
      </c>
      <c r="B1794" s="8" t="e">
        <v>#N/A</v>
      </c>
      <c r="C1794" s="23" t="s">
        <v>32019</v>
      </c>
      <c r="D1794" s="23">
        <f t="shared" si="108"/>
        <v>272</v>
      </c>
      <c r="Q1794">
        <f t="shared" si="109"/>
        <v>18</v>
      </c>
      <c r="R1794">
        <f t="shared" si="110"/>
        <v>2</v>
      </c>
      <c r="S1794">
        <v>0</v>
      </c>
      <c r="T1794" t="e">
        <f t="shared" si="111"/>
        <v>#DIV/0!</v>
      </c>
      <c r="U1794" s="8" t="s">
        <v>10111</v>
      </c>
      <c r="V1794">
        <v>1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2</v>
      </c>
      <c r="AC1794">
        <v>1</v>
      </c>
      <c r="AD1794">
        <v>0</v>
      </c>
      <c r="AE1794">
        <v>1</v>
      </c>
      <c r="AF1794">
        <v>0</v>
      </c>
      <c r="AG1794">
        <v>2</v>
      </c>
      <c r="AH1794">
        <v>2</v>
      </c>
      <c r="AI1794">
        <v>0</v>
      </c>
      <c r="AJ1794">
        <v>2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2</v>
      </c>
      <c r="AS1794">
        <v>0</v>
      </c>
      <c r="AT1794">
        <v>0</v>
      </c>
      <c r="AU1794">
        <v>1</v>
      </c>
      <c r="AV1794">
        <v>2</v>
      </c>
      <c r="AW1794">
        <v>2</v>
      </c>
      <c r="AX1794" t="s">
        <v>33</v>
      </c>
    </row>
    <row r="1795" spans="1:50" x14ac:dyDescent="0.25">
      <c r="A1795" t="s">
        <v>11469</v>
      </c>
      <c r="B1795" s="8" t="s">
        <v>32932</v>
      </c>
      <c r="C1795" s="23" t="s">
        <v>31635</v>
      </c>
      <c r="D1795" s="23">
        <f t="shared" si="108"/>
        <v>257</v>
      </c>
      <c r="Q1795">
        <f t="shared" si="109"/>
        <v>18</v>
      </c>
      <c r="R1795">
        <f t="shared" si="110"/>
        <v>4</v>
      </c>
      <c r="S1795">
        <v>2</v>
      </c>
      <c r="T1795">
        <f t="shared" si="111"/>
        <v>2</v>
      </c>
      <c r="U1795" s="8" t="s">
        <v>11469</v>
      </c>
      <c r="V1795">
        <v>0</v>
      </c>
      <c r="W1795">
        <v>0</v>
      </c>
      <c r="X1795">
        <v>3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1</v>
      </c>
      <c r="AF1795">
        <v>0</v>
      </c>
      <c r="AG1795">
        <v>1</v>
      </c>
      <c r="AH1795">
        <v>3</v>
      </c>
      <c r="AI1795">
        <v>0</v>
      </c>
      <c r="AJ1795">
        <v>0</v>
      </c>
      <c r="AK1795">
        <v>0</v>
      </c>
      <c r="AL1795">
        <v>1</v>
      </c>
      <c r="AM1795">
        <v>1</v>
      </c>
      <c r="AN1795">
        <v>1</v>
      </c>
      <c r="AO1795">
        <v>2</v>
      </c>
      <c r="AP1795">
        <v>0</v>
      </c>
      <c r="AQ1795">
        <v>0</v>
      </c>
      <c r="AR1795">
        <v>0</v>
      </c>
      <c r="AS1795">
        <v>4</v>
      </c>
      <c r="AT1795">
        <v>0</v>
      </c>
      <c r="AU1795">
        <v>1</v>
      </c>
      <c r="AV1795">
        <v>0</v>
      </c>
      <c r="AW1795">
        <v>0</v>
      </c>
      <c r="AX1795" t="s">
        <v>33</v>
      </c>
    </row>
    <row r="1796" spans="1:50" x14ac:dyDescent="0.25">
      <c r="A1796" t="s">
        <v>11640</v>
      </c>
      <c r="B1796" s="8" t="s">
        <v>32937</v>
      </c>
      <c r="C1796" s="23" t="s">
        <v>31586</v>
      </c>
      <c r="D1796" s="23">
        <f t="shared" si="108"/>
        <v>300</v>
      </c>
      <c r="Q1796">
        <f t="shared" si="109"/>
        <v>18</v>
      </c>
      <c r="R1796">
        <f t="shared" si="110"/>
        <v>10</v>
      </c>
      <c r="S1796">
        <v>0</v>
      </c>
      <c r="T1796" t="e">
        <f t="shared" si="111"/>
        <v>#DIV/0!</v>
      </c>
      <c r="U1796" s="8" t="s">
        <v>11640</v>
      </c>
      <c r="V1796">
        <v>10</v>
      </c>
      <c r="W1796">
        <v>0</v>
      </c>
      <c r="X1796">
        <v>0</v>
      </c>
      <c r="Y1796">
        <v>0</v>
      </c>
      <c r="Z1796">
        <v>0</v>
      </c>
      <c r="AA1796">
        <v>6</v>
      </c>
      <c r="AB1796">
        <v>0</v>
      </c>
      <c r="AC1796">
        <v>0</v>
      </c>
      <c r="AD1796">
        <v>0</v>
      </c>
      <c r="AE1796">
        <v>2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 t="s">
        <v>33</v>
      </c>
    </row>
    <row r="1797" spans="1:50" x14ac:dyDescent="0.25">
      <c r="A1797" t="s">
        <v>12790</v>
      </c>
      <c r="B1797" s="8" t="e">
        <v>#N/A</v>
      </c>
      <c r="C1797" s="23" t="s">
        <v>31259</v>
      </c>
      <c r="D1797" s="23">
        <f t="shared" si="108"/>
        <v>261</v>
      </c>
      <c r="Q1797">
        <f t="shared" si="109"/>
        <v>18</v>
      </c>
      <c r="R1797">
        <f t="shared" si="110"/>
        <v>3</v>
      </c>
      <c r="S1797">
        <v>0</v>
      </c>
      <c r="T1797" t="e">
        <f t="shared" si="111"/>
        <v>#DIV/0!</v>
      </c>
      <c r="U1797" s="8" t="s">
        <v>12790</v>
      </c>
      <c r="V1797">
        <v>1</v>
      </c>
      <c r="W1797">
        <v>0</v>
      </c>
      <c r="X1797">
        <v>1</v>
      </c>
      <c r="Y1797">
        <v>1</v>
      </c>
      <c r="Z1797">
        <v>1</v>
      </c>
      <c r="AA1797">
        <v>1</v>
      </c>
      <c r="AB1797">
        <v>2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1</v>
      </c>
      <c r="AI1797">
        <v>1</v>
      </c>
      <c r="AJ1797">
        <v>1</v>
      </c>
      <c r="AK1797">
        <v>0</v>
      </c>
      <c r="AL1797">
        <v>1</v>
      </c>
      <c r="AM1797">
        <v>0</v>
      </c>
      <c r="AN1797">
        <v>0</v>
      </c>
      <c r="AO1797">
        <v>0</v>
      </c>
      <c r="AP1797">
        <v>3</v>
      </c>
      <c r="AQ1797">
        <v>1</v>
      </c>
      <c r="AR1797">
        <v>0</v>
      </c>
      <c r="AS1797">
        <v>0</v>
      </c>
      <c r="AT1797">
        <v>1</v>
      </c>
      <c r="AU1797">
        <v>0</v>
      </c>
      <c r="AV1797">
        <v>1</v>
      </c>
      <c r="AW1797">
        <v>1</v>
      </c>
      <c r="AX1797" t="s">
        <v>33</v>
      </c>
    </row>
    <row r="1798" spans="1:50" x14ac:dyDescent="0.25">
      <c r="A1798" t="s">
        <v>13026</v>
      </c>
      <c r="B1798" s="8" t="e">
        <v>#N/A</v>
      </c>
      <c r="C1798" s="23" t="s">
        <v>31199</v>
      </c>
      <c r="D1798" s="23">
        <f t="shared" si="108"/>
        <v>276</v>
      </c>
      <c r="Q1798">
        <f t="shared" si="109"/>
        <v>18</v>
      </c>
      <c r="R1798">
        <f t="shared" si="110"/>
        <v>13</v>
      </c>
      <c r="S1798">
        <v>0</v>
      </c>
      <c r="T1798" t="e">
        <f t="shared" si="111"/>
        <v>#DIV/0!</v>
      </c>
      <c r="U1798" s="8" t="s">
        <v>13026</v>
      </c>
      <c r="V1798">
        <v>0</v>
      </c>
      <c r="W1798">
        <v>5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13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 t="s">
        <v>33</v>
      </c>
    </row>
    <row r="1799" spans="1:50" x14ac:dyDescent="0.25">
      <c r="A1799" t="s">
        <v>13076</v>
      </c>
      <c r="B1799" s="8" t="s">
        <v>32968</v>
      </c>
      <c r="C1799" s="23" t="s">
        <v>31185</v>
      </c>
      <c r="D1799" s="23">
        <f t="shared" si="108"/>
        <v>294</v>
      </c>
      <c r="Q1799">
        <f t="shared" si="109"/>
        <v>18</v>
      </c>
      <c r="R1799">
        <f t="shared" si="110"/>
        <v>7</v>
      </c>
      <c r="S1799">
        <v>0</v>
      </c>
      <c r="T1799" t="e">
        <f t="shared" si="111"/>
        <v>#DIV/0!</v>
      </c>
      <c r="U1799" s="8" t="s">
        <v>13076</v>
      </c>
      <c r="V1799">
        <v>7</v>
      </c>
      <c r="W1799">
        <v>0</v>
      </c>
      <c r="X1799">
        <v>0</v>
      </c>
      <c r="Y1799">
        <v>0</v>
      </c>
      <c r="Z1799">
        <v>0</v>
      </c>
      <c r="AA1799">
        <v>5</v>
      </c>
      <c r="AB1799">
        <v>0</v>
      </c>
      <c r="AC1799">
        <v>0</v>
      </c>
      <c r="AD1799">
        <v>0</v>
      </c>
      <c r="AE1799">
        <v>6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 t="s">
        <v>33</v>
      </c>
    </row>
    <row r="1800" spans="1:50" x14ac:dyDescent="0.25">
      <c r="A1800" t="s">
        <v>13138</v>
      </c>
      <c r="B1800" s="8" t="s">
        <v>32937</v>
      </c>
      <c r="C1800" s="23" t="s">
        <v>31167</v>
      </c>
      <c r="D1800" s="23">
        <f t="shared" si="108"/>
        <v>300</v>
      </c>
      <c r="Q1800">
        <f t="shared" si="109"/>
        <v>18</v>
      </c>
      <c r="R1800">
        <f t="shared" si="110"/>
        <v>9</v>
      </c>
      <c r="S1800">
        <v>0</v>
      </c>
      <c r="T1800" t="e">
        <f t="shared" si="111"/>
        <v>#DIV/0!</v>
      </c>
      <c r="U1800" s="8" t="s">
        <v>13138</v>
      </c>
      <c r="V1800">
        <v>9</v>
      </c>
      <c r="W1800">
        <v>0</v>
      </c>
      <c r="X1800">
        <v>0</v>
      </c>
      <c r="Y1800">
        <v>0</v>
      </c>
      <c r="Z1800">
        <v>0</v>
      </c>
      <c r="AA1800">
        <v>6</v>
      </c>
      <c r="AB1800">
        <v>0</v>
      </c>
      <c r="AC1800">
        <v>0</v>
      </c>
      <c r="AD1800">
        <v>0</v>
      </c>
      <c r="AE1800">
        <v>3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 t="s">
        <v>33</v>
      </c>
    </row>
    <row r="1801" spans="1:50" x14ac:dyDescent="0.25">
      <c r="A1801" t="s">
        <v>13753</v>
      </c>
      <c r="B1801" s="8" t="s">
        <v>32932</v>
      </c>
      <c r="C1801" s="23" t="s">
        <v>30997</v>
      </c>
      <c r="D1801" s="23">
        <f t="shared" ref="D1801:D1864" si="112">LEN(C1801)</f>
        <v>216</v>
      </c>
      <c r="Q1801">
        <f t="shared" ref="Q1801:Q1864" si="113">SUM(V1801:AW1801)</f>
        <v>18</v>
      </c>
      <c r="R1801">
        <f t="shared" ref="R1801:R1864" si="114">MAX(V1801:AW1801)</f>
        <v>3</v>
      </c>
      <c r="S1801">
        <v>0</v>
      </c>
      <c r="T1801" t="e">
        <f t="shared" ref="T1801:T1864" si="115">R1801/S1801</f>
        <v>#DIV/0!</v>
      </c>
      <c r="U1801" s="8" t="s">
        <v>13753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3</v>
      </c>
      <c r="AC1801">
        <v>1</v>
      </c>
      <c r="AD1801">
        <v>0</v>
      </c>
      <c r="AE1801">
        <v>0</v>
      </c>
      <c r="AF1801">
        <v>1</v>
      </c>
      <c r="AG1801">
        <v>2</v>
      </c>
      <c r="AH1801">
        <v>0</v>
      </c>
      <c r="AI1801">
        <v>0</v>
      </c>
      <c r="AJ1801">
        <v>1</v>
      </c>
      <c r="AK1801">
        <v>0</v>
      </c>
      <c r="AL1801">
        <v>1</v>
      </c>
      <c r="AM1801">
        <v>2</v>
      </c>
      <c r="AN1801">
        <v>1</v>
      </c>
      <c r="AO1801">
        <v>2</v>
      </c>
      <c r="AP1801">
        <v>0</v>
      </c>
      <c r="AQ1801">
        <v>1</v>
      </c>
      <c r="AR1801">
        <v>0</v>
      </c>
      <c r="AS1801">
        <v>1</v>
      </c>
      <c r="AT1801">
        <v>0</v>
      </c>
      <c r="AU1801">
        <v>1</v>
      </c>
      <c r="AV1801">
        <v>0</v>
      </c>
      <c r="AW1801">
        <v>1</v>
      </c>
      <c r="AX1801" t="s">
        <v>33</v>
      </c>
    </row>
    <row r="1802" spans="1:50" x14ac:dyDescent="0.25">
      <c r="A1802" t="s">
        <v>13775</v>
      </c>
      <c r="B1802" s="8" t="e">
        <v>#N/A</v>
      </c>
      <c r="C1802" s="23" t="s">
        <v>30990</v>
      </c>
      <c r="D1802" s="23">
        <f t="shared" si="112"/>
        <v>298</v>
      </c>
      <c r="Q1802">
        <f t="shared" si="113"/>
        <v>18</v>
      </c>
      <c r="R1802">
        <f t="shared" si="114"/>
        <v>3</v>
      </c>
      <c r="S1802">
        <v>0</v>
      </c>
      <c r="T1802" t="e">
        <f t="shared" si="115"/>
        <v>#DIV/0!</v>
      </c>
      <c r="U1802" s="8" t="s">
        <v>13775</v>
      </c>
      <c r="V1802">
        <v>0</v>
      </c>
      <c r="W1802">
        <v>0</v>
      </c>
      <c r="X1802">
        <v>0</v>
      </c>
      <c r="Y1802">
        <v>0</v>
      </c>
      <c r="Z1802">
        <v>3</v>
      </c>
      <c r="AA1802">
        <v>0</v>
      </c>
      <c r="AB1802">
        <v>2</v>
      </c>
      <c r="AC1802">
        <v>3</v>
      </c>
      <c r="AD1802">
        <v>0</v>
      </c>
      <c r="AE1802">
        <v>0</v>
      </c>
      <c r="AF1802">
        <v>0</v>
      </c>
      <c r="AG1802">
        <v>2</v>
      </c>
      <c r="AH1802">
        <v>0</v>
      </c>
      <c r="AI1802">
        <v>0</v>
      </c>
      <c r="AJ1802">
        <v>2</v>
      </c>
      <c r="AK1802">
        <v>1</v>
      </c>
      <c r="AL1802">
        <v>0</v>
      </c>
      <c r="AM1802">
        <v>2</v>
      </c>
      <c r="AN1802">
        <v>0</v>
      </c>
      <c r="AO1802">
        <v>0</v>
      </c>
      <c r="AP1802">
        <v>1</v>
      </c>
      <c r="AQ1802">
        <v>0</v>
      </c>
      <c r="AR1802">
        <v>1</v>
      </c>
      <c r="AS1802">
        <v>0</v>
      </c>
      <c r="AT1802">
        <v>0</v>
      </c>
      <c r="AU1802">
        <v>0</v>
      </c>
      <c r="AV1802">
        <v>1</v>
      </c>
      <c r="AW1802">
        <v>0</v>
      </c>
      <c r="AX1802" t="s">
        <v>33</v>
      </c>
    </row>
    <row r="1803" spans="1:50" x14ac:dyDescent="0.25">
      <c r="A1803" t="s">
        <v>13904</v>
      </c>
      <c r="B1803" s="8" t="e">
        <v>#N/A</v>
      </c>
      <c r="C1803" s="23" t="s">
        <v>30952</v>
      </c>
      <c r="D1803" s="23">
        <f t="shared" si="112"/>
        <v>282</v>
      </c>
      <c r="Q1803">
        <f t="shared" si="113"/>
        <v>18</v>
      </c>
      <c r="R1803">
        <f t="shared" si="114"/>
        <v>3</v>
      </c>
      <c r="S1803">
        <v>0</v>
      </c>
      <c r="T1803" t="e">
        <f t="shared" si="115"/>
        <v>#DIV/0!</v>
      </c>
      <c r="U1803" s="8" t="s">
        <v>13904</v>
      </c>
      <c r="V1803">
        <v>0</v>
      </c>
      <c r="W1803">
        <v>0</v>
      </c>
      <c r="X1803">
        <v>1</v>
      </c>
      <c r="Y1803">
        <v>0</v>
      </c>
      <c r="Z1803">
        <v>2</v>
      </c>
      <c r="AA1803">
        <v>0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0</v>
      </c>
      <c r="AH1803">
        <v>1</v>
      </c>
      <c r="AI1803">
        <v>1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2</v>
      </c>
      <c r="AP1803">
        <v>2</v>
      </c>
      <c r="AQ1803">
        <v>0</v>
      </c>
      <c r="AR1803">
        <v>1</v>
      </c>
      <c r="AS1803">
        <v>0</v>
      </c>
      <c r="AT1803">
        <v>0</v>
      </c>
      <c r="AU1803">
        <v>1</v>
      </c>
      <c r="AV1803">
        <v>3</v>
      </c>
      <c r="AW1803">
        <v>1</v>
      </c>
      <c r="AX1803" t="s">
        <v>33</v>
      </c>
    </row>
    <row r="1804" spans="1:50" x14ac:dyDescent="0.25">
      <c r="A1804" t="s">
        <v>13935</v>
      </c>
      <c r="B1804" s="8" t="s">
        <v>32954</v>
      </c>
      <c r="C1804" s="23" t="s">
        <v>30940</v>
      </c>
      <c r="D1804" s="23">
        <f t="shared" si="112"/>
        <v>300</v>
      </c>
      <c r="Q1804">
        <f t="shared" si="113"/>
        <v>18</v>
      </c>
      <c r="R1804">
        <f t="shared" si="114"/>
        <v>18</v>
      </c>
      <c r="S1804">
        <v>0</v>
      </c>
      <c r="T1804" t="e">
        <f t="shared" si="115"/>
        <v>#DIV/0!</v>
      </c>
      <c r="U1804" s="8" t="s">
        <v>13935</v>
      </c>
      <c r="V1804">
        <v>0</v>
      </c>
      <c r="W1804">
        <v>18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 t="s">
        <v>33</v>
      </c>
    </row>
    <row r="1805" spans="1:50" x14ac:dyDescent="0.25">
      <c r="A1805" t="s">
        <v>13936</v>
      </c>
      <c r="B1805" s="8" t="s">
        <v>32932</v>
      </c>
      <c r="C1805" s="23" t="s">
        <v>30939</v>
      </c>
      <c r="D1805" s="23">
        <f t="shared" si="112"/>
        <v>264</v>
      </c>
      <c r="Q1805">
        <f t="shared" si="113"/>
        <v>18</v>
      </c>
      <c r="R1805">
        <f t="shared" si="114"/>
        <v>6</v>
      </c>
      <c r="S1805">
        <v>0</v>
      </c>
      <c r="T1805" t="e">
        <f t="shared" si="115"/>
        <v>#DIV/0!</v>
      </c>
      <c r="U1805" s="8" t="s">
        <v>13936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1</v>
      </c>
      <c r="AF1805">
        <v>0</v>
      </c>
      <c r="AG1805">
        <v>2</v>
      </c>
      <c r="AH1805">
        <v>0</v>
      </c>
      <c r="AI1805">
        <v>3</v>
      </c>
      <c r="AJ1805">
        <v>1</v>
      </c>
      <c r="AK1805">
        <v>0</v>
      </c>
      <c r="AL1805">
        <v>1</v>
      </c>
      <c r="AM1805">
        <v>2</v>
      </c>
      <c r="AN1805">
        <v>0</v>
      </c>
      <c r="AO1805">
        <v>0</v>
      </c>
      <c r="AP1805">
        <v>1</v>
      </c>
      <c r="AQ1805">
        <v>0</v>
      </c>
      <c r="AR1805">
        <v>0</v>
      </c>
      <c r="AS1805">
        <v>0</v>
      </c>
      <c r="AT1805">
        <v>0</v>
      </c>
      <c r="AU1805">
        <v>6</v>
      </c>
      <c r="AV1805">
        <v>1</v>
      </c>
      <c r="AW1805">
        <v>0</v>
      </c>
      <c r="AX1805" t="s">
        <v>33</v>
      </c>
    </row>
    <row r="1806" spans="1:50" x14ac:dyDescent="0.25">
      <c r="A1806" t="s">
        <v>14094</v>
      </c>
      <c r="B1806" s="8" t="s">
        <v>32963</v>
      </c>
      <c r="C1806" s="23" t="s">
        <v>30883</v>
      </c>
      <c r="D1806" s="23">
        <f t="shared" si="112"/>
        <v>257</v>
      </c>
      <c r="Q1806">
        <f t="shared" si="113"/>
        <v>18</v>
      </c>
      <c r="R1806">
        <f t="shared" si="114"/>
        <v>8</v>
      </c>
      <c r="S1806">
        <v>0</v>
      </c>
      <c r="T1806" t="e">
        <f t="shared" si="115"/>
        <v>#DIV/0!</v>
      </c>
      <c r="U1806" s="8" t="s">
        <v>14094</v>
      </c>
      <c r="V1806">
        <v>7</v>
      </c>
      <c r="W1806">
        <v>0</v>
      </c>
      <c r="X1806">
        <v>0</v>
      </c>
      <c r="Y1806">
        <v>0</v>
      </c>
      <c r="Z1806">
        <v>0</v>
      </c>
      <c r="AA1806">
        <v>8</v>
      </c>
      <c r="AB1806">
        <v>0</v>
      </c>
      <c r="AC1806">
        <v>0</v>
      </c>
      <c r="AD1806">
        <v>0</v>
      </c>
      <c r="AE1806">
        <v>3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 t="s">
        <v>33</v>
      </c>
    </row>
    <row r="1807" spans="1:50" x14ac:dyDescent="0.25">
      <c r="A1807" t="s">
        <v>14208</v>
      </c>
      <c r="B1807" s="8" t="s">
        <v>32933</v>
      </c>
      <c r="C1807" s="23" t="s">
        <v>30850</v>
      </c>
      <c r="D1807" s="23">
        <f t="shared" si="112"/>
        <v>228</v>
      </c>
      <c r="Q1807">
        <f t="shared" si="113"/>
        <v>18</v>
      </c>
      <c r="R1807">
        <f t="shared" si="114"/>
        <v>5</v>
      </c>
      <c r="S1807">
        <v>0</v>
      </c>
      <c r="T1807" t="e">
        <f t="shared" si="115"/>
        <v>#DIV/0!</v>
      </c>
      <c r="U1807" s="8" t="s">
        <v>14208</v>
      </c>
      <c r="V1807">
        <v>0</v>
      </c>
      <c r="W1807">
        <v>0</v>
      </c>
      <c r="X1807">
        <v>5</v>
      </c>
      <c r="Y1807">
        <v>1</v>
      </c>
      <c r="Z1807">
        <v>1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1</v>
      </c>
      <c r="AO1807">
        <v>3</v>
      </c>
      <c r="AP1807">
        <v>0</v>
      </c>
      <c r="AQ1807">
        <v>0</v>
      </c>
      <c r="AR1807">
        <v>0</v>
      </c>
      <c r="AS1807">
        <v>1</v>
      </c>
      <c r="AT1807">
        <v>2</v>
      </c>
      <c r="AU1807">
        <v>0</v>
      </c>
      <c r="AV1807">
        <v>1</v>
      </c>
      <c r="AW1807">
        <v>1</v>
      </c>
      <c r="AX1807" t="s">
        <v>33</v>
      </c>
    </row>
    <row r="1808" spans="1:50" x14ac:dyDescent="0.25">
      <c r="A1808" t="s">
        <v>14901</v>
      </c>
      <c r="B1808" s="8" t="s">
        <v>32968</v>
      </c>
      <c r="C1808" s="23" t="s">
        <v>30660</v>
      </c>
      <c r="D1808" s="23">
        <f t="shared" si="112"/>
        <v>232</v>
      </c>
      <c r="Q1808">
        <f t="shared" si="113"/>
        <v>18</v>
      </c>
      <c r="R1808">
        <f t="shared" si="114"/>
        <v>5</v>
      </c>
      <c r="S1808">
        <v>0</v>
      </c>
      <c r="T1808" t="e">
        <f t="shared" si="115"/>
        <v>#DIV/0!</v>
      </c>
      <c r="U1808" s="8" t="s">
        <v>14901</v>
      </c>
      <c r="V1808">
        <v>0</v>
      </c>
      <c r="W1808">
        <v>0</v>
      </c>
      <c r="X1808">
        <v>0</v>
      </c>
      <c r="Y1808">
        <v>5</v>
      </c>
      <c r="Z1808">
        <v>0</v>
      </c>
      <c r="AA1808">
        <v>0</v>
      </c>
      <c r="AB1808">
        <v>1</v>
      </c>
      <c r="AC1808">
        <v>0</v>
      </c>
      <c r="AD1808">
        <v>1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</v>
      </c>
      <c r="AM1808">
        <v>2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5</v>
      </c>
      <c r="AU1808">
        <v>0</v>
      </c>
      <c r="AV1808">
        <v>0</v>
      </c>
      <c r="AW1808">
        <v>3</v>
      </c>
      <c r="AX1808" t="s">
        <v>33</v>
      </c>
    </row>
    <row r="1809" spans="1:50" x14ac:dyDescent="0.25">
      <c r="A1809" t="s">
        <v>15204</v>
      </c>
      <c r="B1809" s="8" t="s">
        <v>32932</v>
      </c>
      <c r="C1809" s="23" t="s">
        <v>30562</v>
      </c>
      <c r="D1809" s="23">
        <f t="shared" si="112"/>
        <v>269</v>
      </c>
      <c r="Q1809">
        <f t="shared" si="113"/>
        <v>18</v>
      </c>
      <c r="R1809">
        <f t="shared" si="114"/>
        <v>3</v>
      </c>
      <c r="S1809">
        <v>0</v>
      </c>
      <c r="T1809" t="e">
        <f t="shared" si="115"/>
        <v>#DIV/0!</v>
      </c>
      <c r="U1809" s="8" t="s">
        <v>15204</v>
      </c>
      <c r="V1809">
        <v>0</v>
      </c>
      <c r="W1809">
        <v>0</v>
      </c>
      <c r="X1809">
        <v>1</v>
      </c>
      <c r="Y1809">
        <v>1</v>
      </c>
      <c r="Z1809">
        <v>0</v>
      </c>
      <c r="AA1809">
        <v>0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2</v>
      </c>
      <c r="AH1809">
        <v>0</v>
      </c>
      <c r="AI1809">
        <v>1</v>
      </c>
      <c r="AJ1809">
        <v>1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3</v>
      </c>
      <c r="AQ1809">
        <v>0</v>
      </c>
      <c r="AR1809">
        <v>1</v>
      </c>
      <c r="AS1809">
        <v>0</v>
      </c>
      <c r="AT1809">
        <v>0</v>
      </c>
      <c r="AU1809">
        <v>2</v>
      </c>
      <c r="AV1809">
        <v>3</v>
      </c>
      <c r="AW1809">
        <v>0</v>
      </c>
      <c r="AX1809" t="s">
        <v>33</v>
      </c>
    </row>
    <row r="1810" spans="1:50" x14ac:dyDescent="0.25">
      <c r="A1810" t="s">
        <v>15904</v>
      </c>
      <c r="B1810" s="8" t="s">
        <v>32932</v>
      </c>
      <c r="C1810" s="23" t="s">
        <v>30370</v>
      </c>
      <c r="D1810" s="23">
        <f t="shared" si="112"/>
        <v>272</v>
      </c>
      <c r="Q1810">
        <f t="shared" si="113"/>
        <v>18</v>
      </c>
      <c r="R1810">
        <f t="shared" si="114"/>
        <v>3</v>
      </c>
      <c r="S1810">
        <v>0</v>
      </c>
      <c r="T1810" t="e">
        <f t="shared" si="115"/>
        <v>#DIV/0!</v>
      </c>
      <c r="U1810" s="8" t="s">
        <v>15904</v>
      </c>
      <c r="V1810">
        <v>0</v>
      </c>
      <c r="W1810">
        <v>0</v>
      </c>
      <c r="X1810">
        <v>0</v>
      </c>
      <c r="Y1810">
        <v>0</v>
      </c>
      <c r="Z1810">
        <v>3</v>
      </c>
      <c r="AA1810">
        <v>0</v>
      </c>
      <c r="AB1810">
        <v>1</v>
      </c>
      <c r="AC1810">
        <v>3</v>
      </c>
      <c r="AD1810">
        <v>0</v>
      </c>
      <c r="AE1810">
        <v>0</v>
      </c>
      <c r="AF1810">
        <v>0</v>
      </c>
      <c r="AG1810">
        <v>2</v>
      </c>
      <c r="AH1810">
        <v>2</v>
      </c>
      <c r="AI1810">
        <v>0</v>
      </c>
      <c r="AJ1810">
        <v>2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2</v>
      </c>
      <c r="AS1810">
        <v>0</v>
      </c>
      <c r="AT1810">
        <v>0</v>
      </c>
      <c r="AU1810">
        <v>0</v>
      </c>
      <c r="AV1810">
        <v>0</v>
      </c>
      <c r="AW1810">
        <v>2</v>
      </c>
      <c r="AX1810" t="s">
        <v>33</v>
      </c>
    </row>
    <row r="1811" spans="1:50" x14ac:dyDescent="0.25">
      <c r="A1811" t="s">
        <v>16324</v>
      </c>
      <c r="B1811" s="8" t="e">
        <v>#N/A</v>
      </c>
      <c r="C1811" s="23" t="s">
        <v>30246</v>
      </c>
      <c r="D1811" s="23">
        <f t="shared" si="112"/>
        <v>254</v>
      </c>
      <c r="Q1811">
        <f t="shared" si="113"/>
        <v>18</v>
      </c>
      <c r="R1811">
        <f t="shared" si="114"/>
        <v>4</v>
      </c>
      <c r="S1811">
        <v>0</v>
      </c>
      <c r="T1811" t="e">
        <f t="shared" si="115"/>
        <v>#DIV/0!</v>
      </c>
      <c r="U1811" s="8" t="s">
        <v>16324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1</v>
      </c>
      <c r="AB1811">
        <v>0</v>
      </c>
      <c r="AC1811">
        <v>2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3</v>
      </c>
      <c r="AJ1811">
        <v>0</v>
      </c>
      <c r="AK1811">
        <v>3</v>
      </c>
      <c r="AL1811">
        <v>0</v>
      </c>
      <c r="AM1811">
        <v>1</v>
      </c>
      <c r="AN1811">
        <v>0</v>
      </c>
      <c r="AO1811">
        <v>0</v>
      </c>
      <c r="AP1811">
        <v>1</v>
      </c>
      <c r="AQ1811">
        <v>0</v>
      </c>
      <c r="AR1811">
        <v>1</v>
      </c>
      <c r="AS1811">
        <v>0</v>
      </c>
      <c r="AT1811">
        <v>0</v>
      </c>
      <c r="AU1811">
        <v>4</v>
      </c>
      <c r="AV1811">
        <v>1</v>
      </c>
      <c r="AW1811">
        <v>0</v>
      </c>
      <c r="AX1811" t="s">
        <v>33</v>
      </c>
    </row>
    <row r="1812" spans="1:50" x14ac:dyDescent="0.25">
      <c r="A1812" t="s">
        <v>16983</v>
      </c>
      <c r="B1812" s="8" t="s">
        <v>32964</v>
      </c>
      <c r="C1812" s="23" t="s">
        <v>30051</v>
      </c>
      <c r="D1812" s="23">
        <f t="shared" si="112"/>
        <v>243</v>
      </c>
      <c r="Q1812">
        <f t="shared" si="113"/>
        <v>18</v>
      </c>
      <c r="R1812">
        <f t="shared" si="114"/>
        <v>11</v>
      </c>
      <c r="S1812">
        <v>0</v>
      </c>
      <c r="T1812" t="e">
        <f t="shared" si="115"/>
        <v>#DIV/0!</v>
      </c>
      <c r="U1812" s="8" t="s">
        <v>16983</v>
      </c>
      <c r="V1812">
        <v>6</v>
      </c>
      <c r="W1812">
        <v>0</v>
      </c>
      <c r="X1812">
        <v>0</v>
      </c>
      <c r="Y1812">
        <v>0</v>
      </c>
      <c r="Z1812">
        <v>0</v>
      </c>
      <c r="AA1812">
        <v>11</v>
      </c>
      <c r="AB1812">
        <v>0</v>
      </c>
      <c r="AC1812">
        <v>0</v>
      </c>
      <c r="AD1812">
        <v>0</v>
      </c>
      <c r="AE1812">
        <v>1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 t="s">
        <v>33</v>
      </c>
    </row>
    <row r="1813" spans="1:50" x14ac:dyDescent="0.25">
      <c r="A1813" t="s">
        <v>17534</v>
      </c>
      <c r="B1813" s="8" t="e">
        <v>#N/A</v>
      </c>
      <c r="C1813" s="23" t="s">
        <v>29877</v>
      </c>
      <c r="D1813" s="23">
        <f t="shared" si="112"/>
        <v>275</v>
      </c>
      <c r="Q1813">
        <f t="shared" si="113"/>
        <v>18</v>
      </c>
      <c r="R1813">
        <f t="shared" si="114"/>
        <v>12</v>
      </c>
      <c r="S1813">
        <v>0</v>
      </c>
      <c r="T1813" t="e">
        <f t="shared" si="115"/>
        <v>#DIV/0!</v>
      </c>
      <c r="U1813" s="8" t="s">
        <v>17534</v>
      </c>
      <c r="V1813">
        <v>0</v>
      </c>
      <c r="W1813">
        <v>6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12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 t="s">
        <v>33</v>
      </c>
    </row>
    <row r="1814" spans="1:50" x14ac:dyDescent="0.25">
      <c r="A1814" t="s">
        <v>1815</v>
      </c>
      <c r="B1814" s="8" t="s">
        <v>32968</v>
      </c>
      <c r="C1814" s="23" t="s">
        <v>29872</v>
      </c>
      <c r="D1814" s="23">
        <f t="shared" si="112"/>
        <v>247</v>
      </c>
      <c r="Q1814">
        <f t="shared" si="113"/>
        <v>18</v>
      </c>
      <c r="R1814">
        <f t="shared" si="114"/>
        <v>8</v>
      </c>
      <c r="S1814">
        <v>0</v>
      </c>
      <c r="T1814" t="e">
        <f t="shared" si="115"/>
        <v>#DIV/0!</v>
      </c>
      <c r="U1814" s="8" t="s">
        <v>1815</v>
      </c>
      <c r="V1814">
        <v>6</v>
      </c>
      <c r="W1814">
        <v>0</v>
      </c>
      <c r="X1814">
        <v>0</v>
      </c>
      <c r="Y1814">
        <v>0</v>
      </c>
      <c r="Z1814">
        <v>0</v>
      </c>
      <c r="AA1814">
        <v>4</v>
      </c>
      <c r="AB1814">
        <v>0</v>
      </c>
      <c r="AC1814">
        <v>0</v>
      </c>
      <c r="AD1814">
        <v>0</v>
      </c>
      <c r="AE1814">
        <v>8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 t="s">
        <v>33</v>
      </c>
    </row>
    <row r="1815" spans="1:50" x14ac:dyDescent="0.25">
      <c r="A1815" t="s">
        <v>17663</v>
      </c>
      <c r="B1815" s="8" t="e">
        <v>#N/A</v>
      </c>
      <c r="C1815" s="23" t="s">
        <v>29843</v>
      </c>
      <c r="D1815" s="23">
        <f t="shared" si="112"/>
        <v>207</v>
      </c>
      <c r="Q1815">
        <f t="shared" si="113"/>
        <v>18</v>
      </c>
      <c r="R1815">
        <f t="shared" si="114"/>
        <v>4</v>
      </c>
      <c r="S1815">
        <v>0</v>
      </c>
      <c r="T1815" t="e">
        <f t="shared" si="115"/>
        <v>#DIV/0!</v>
      </c>
      <c r="U1815" s="8" t="s">
        <v>17663</v>
      </c>
      <c r="V1815">
        <v>1</v>
      </c>
      <c r="W1815">
        <v>0</v>
      </c>
      <c r="X1815">
        <v>0</v>
      </c>
      <c r="Y1815">
        <v>2</v>
      </c>
      <c r="Z1815">
        <v>0</v>
      </c>
      <c r="AA1815">
        <v>0</v>
      </c>
      <c r="AB1815">
        <v>0</v>
      </c>
      <c r="AC1815">
        <v>3</v>
      </c>
      <c r="AD1815">
        <v>0</v>
      </c>
      <c r="AE1815">
        <v>0</v>
      </c>
      <c r="AF1815">
        <v>0</v>
      </c>
      <c r="AG1815">
        <v>0</v>
      </c>
      <c r="AH1815">
        <v>1</v>
      </c>
      <c r="AI1815">
        <v>0</v>
      </c>
      <c r="AJ1815">
        <v>4</v>
      </c>
      <c r="AK1815">
        <v>2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</v>
      </c>
      <c r="AR1815">
        <v>2</v>
      </c>
      <c r="AS1815">
        <v>0</v>
      </c>
      <c r="AT1815">
        <v>0</v>
      </c>
      <c r="AU1815">
        <v>0</v>
      </c>
      <c r="AV1815">
        <v>2</v>
      </c>
      <c r="AW1815">
        <v>0</v>
      </c>
      <c r="AX1815" t="s">
        <v>33</v>
      </c>
    </row>
    <row r="1816" spans="1:50" x14ac:dyDescent="0.25">
      <c r="A1816" t="s">
        <v>17774</v>
      </c>
      <c r="B1816" s="8" t="e">
        <v>#N/A</v>
      </c>
      <c r="C1816" s="23" t="s">
        <v>29817</v>
      </c>
      <c r="D1816" s="23">
        <f t="shared" si="112"/>
        <v>274</v>
      </c>
      <c r="Q1816">
        <f t="shared" si="113"/>
        <v>18</v>
      </c>
      <c r="R1816">
        <f t="shared" si="114"/>
        <v>9</v>
      </c>
      <c r="S1816">
        <v>0</v>
      </c>
      <c r="T1816" t="e">
        <f t="shared" si="115"/>
        <v>#DIV/0!</v>
      </c>
      <c r="U1816" s="8" t="s">
        <v>17774</v>
      </c>
      <c r="V1816">
        <v>0</v>
      </c>
      <c r="W1816">
        <v>0</v>
      </c>
      <c r="X1816">
        <v>0</v>
      </c>
      <c r="Y1816">
        <v>0</v>
      </c>
      <c r="Z1816">
        <v>9</v>
      </c>
      <c r="AA1816">
        <v>0</v>
      </c>
      <c r="AB1816">
        <v>0</v>
      </c>
      <c r="AC1816">
        <v>0</v>
      </c>
      <c r="AD1816">
        <v>1</v>
      </c>
      <c r="AE1816">
        <v>0</v>
      </c>
      <c r="AF1816">
        <v>0</v>
      </c>
      <c r="AG1816">
        <v>1</v>
      </c>
      <c r="AH1816">
        <v>1</v>
      </c>
      <c r="AI1816">
        <v>0</v>
      </c>
      <c r="AJ1816">
        <v>0</v>
      </c>
      <c r="AK1816">
        <v>1</v>
      </c>
      <c r="AL1816">
        <v>1</v>
      </c>
      <c r="AM1816">
        <v>0</v>
      </c>
      <c r="AN1816">
        <v>0</v>
      </c>
      <c r="AO1816">
        <v>0</v>
      </c>
      <c r="AP1816">
        <v>1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2</v>
      </c>
      <c r="AX1816" t="s">
        <v>33</v>
      </c>
    </row>
    <row r="1817" spans="1:50" x14ac:dyDescent="0.25">
      <c r="A1817" t="s">
        <v>17798</v>
      </c>
      <c r="B1817" s="8" t="s">
        <v>32932</v>
      </c>
      <c r="C1817" s="23" t="s">
        <v>29808</v>
      </c>
      <c r="D1817" s="23">
        <f t="shared" si="112"/>
        <v>263</v>
      </c>
      <c r="Q1817">
        <f t="shared" si="113"/>
        <v>18</v>
      </c>
      <c r="R1817">
        <f t="shared" si="114"/>
        <v>3</v>
      </c>
      <c r="S1817">
        <v>0</v>
      </c>
      <c r="T1817" t="e">
        <f t="shared" si="115"/>
        <v>#DIV/0!</v>
      </c>
      <c r="U1817" s="8" t="s">
        <v>17798</v>
      </c>
      <c r="V1817">
        <v>0</v>
      </c>
      <c r="W1817">
        <v>0</v>
      </c>
      <c r="X1817">
        <v>3</v>
      </c>
      <c r="Y1817">
        <v>0</v>
      </c>
      <c r="Z1817">
        <v>0</v>
      </c>
      <c r="AA1817">
        <v>1</v>
      </c>
      <c r="AB1817">
        <v>2</v>
      </c>
      <c r="AC1817">
        <v>1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2</v>
      </c>
      <c r="AP1817">
        <v>0</v>
      </c>
      <c r="AQ1817">
        <v>0</v>
      </c>
      <c r="AR1817">
        <v>1</v>
      </c>
      <c r="AS1817">
        <v>0</v>
      </c>
      <c r="AT1817">
        <v>1</v>
      </c>
      <c r="AU1817">
        <v>3</v>
      </c>
      <c r="AV1817">
        <v>2</v>
      </c>
      <c r="AW1817">
        <v>1</v>
      </c>
      <c r="AX1817" t="s">
        <v>33</v>
      </c>
    </row>
    <row r="1818" spans="1:50" x14ac:dyDescent="0.25">
      <c r="A1818" t="s">
        <v>17810</v>
      </c>
      <c r="B1818" s="8" t="s">
        <v>32932</v>
      </c>
      <c r="C1818" s="23" t="s">
        <v>29805</v>
      </c>
      <c r="D1818" s="23">
        <f t="shared" si="112"/>
        <v>291</v>
      </c>
      <c r="Q1818">
        <f t="shared" si="113"/>
        <v>18</v>
      </c>
      <c r="R1818">
        <f t="shared" si="114"/>
        <v>4</v>
      </c>
      <c r="S1818">
        <v>0</v>
      </c>
      <c r="T1818" t="e">
        <f t="shared" si="115"/>
        <v>#DIV/0!</v>
      </c>
      <c r="U1818" s="8" t="s">
        <v>17810</v>
      </c>
      <c r="V1818">
        <v>0</v>
      </c>
      <c r="W1818">
        <v>0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0</v>
      </c>
      <c r="AF1818">
        <v>0</v>
      </c>
      <c r="AG1818">
        <v>4</v>
      </c>
      <c r="AH1818">
        <v>1</v>
      </c>
      <c r="AI1818">
        <v>0</v>
      </c>
      <c r="AJ1818">
        <v>2</v>
      </c>
      <c r="AK1818">
        <v>0</v>
      </c>
      <c r="AL1818">
        <v>1</v>
      </c>
      <c r="AM1818">
        <v>0</v>
      </c>
      <c r="AN1818">
        <v>0</v>
      </c>
      <c r="AO1818">
        <v>0</v>
      </c>
      <c r="AP1818">
        <v>1</v>
      </c>
      <c r="AQ1818">
        <v>1</v>
      </c>
      <c r="AR1818">
        <v>0</v>
      </c>
      <c r="AS1818">
        <v>0</v>
      </c>
      <c r="AT1818">
        <v>0</v>
      </c>
      <c r="AU1818">
        <v>3</v>
      </c>
      <c r="AV1818">
        <v>1</v>
      </c>
      <c r="AW1818">
        <v>0</v>
      </c>
      <c r="AX1818" t="s">
        <v>33</v>
      </c>
    </row>
    <row r="1819" spans="1:50" x14ac:dyDescent="0.25">
      <c r="A1819" t="s">
        <v>18143</v>
      </c>
      <c r="B1819" s="8" t="e">
        <v>#N/A</v>
      </c>
      <c r="C1819" s="23" t="s">
        <v>29706</v>
      </c>
      <c r="D1819" s="23">
        <f t="shared" si="112"/>
        <v>215</v>
      </c>
      <c r="Q1819">
        <f t="shared" si="113"/>
        <v>18</v>
      </c>
      <c r="R1819">
        <f t="shared" si="114"/>
        <v>5</v>
      </c>
      <c r="S1819">
        <v>0</v>
      </c>
      <c r="T1819" t="e">
        <f t="shared" si="115"/>
        <v>#DIV/0!</v>
      </c>
      <c r="U1819" s="8" t="s">
        <v>18143</v>
      </c>
      <c r="V1819">
        <v>0</v>
      </c>
      <c r="W1819">
        <v>0</v>
      </c>
      <c r="X1819">
        <v>0</v>
      </c>
      <c r="Y1819">
        <v>2</v>
      </c>
      <c r="Z1819">
        <v>0</v>
      </c>
      <c r="AA1819">
        <v>0</v>
      </c>
      <c r="AB1819">
        <v>0</v>
      </c>
      <c r="AC1819">
        <v>0</v>
      </c>
      <c r="AD1819">
        <v>2</v>
      </c>
      <c r="AE1819">
        <v>0</v>
      </c>
      <c r="AF1819">
        <v>0</v>
      </c>
      <c r="AG1819">
        <v>0</v>
      </c>
      <c r="AH1819">
        <v>0</v>
      </c>
      <c r="AI1819">
        <v>4</v>
      </c>
      <c r="AJ1819">
        <v>0</v>
      </c>
      <c r="AK1819">
        <v>0</v>
      </c>
      <c r="AL1819">
        <v>0</v>
      </c>
      <c r="AM1819">
        <v>0</v>
      </c>
      <c r="AN1819">
        <v>2</v>
      </c>
      <c r="AO1819">
        <v>0</v>
      </c>
      <c r="AP1819">
        <v>2</v>
      </c>
      <c r="AQ1819">
        <v>0</v>
      </c>
      <c r="AR1819">
        <v>5</v>
      </c>
      <c r="AS1819">
        <v>0</v>
      </c>
      <c r="AT1819">
        <v>0</v>
      </c>
      <c r="AU1819">
        <v>0</v>
      </c>
      <c r="AV1819">
        <v>1</v>
      </c>
      <c r="AW1819">
        <v>0</v>
      </c>
      <c r="AX1819" t="s">
        <v>33</v>
      </c>
    </row>
    <row r="1820" spans="1:50" x14ac:dyDescent="0.25">
      <c r="A1820" t="s">
        <v>18602</v>
      </c>
      <c r="B1820" s="8" t="s">
        <v>32968</v>
      </c>
      <c r="C1820" s="23" t="s">
        <v>29574</v>
      </c>
      <c r="D1820" s="23">
        <f t="shared" si="112"/>
        <v>221</v>
      </c>
      <c r="Q1820">
        <f t="shared" si="113"/>
        <v>18</v>
      </c>
      <c r="R1820">
        <f t="shared" si="114"/>
        <v>9</v>
      </c>
      <c r="S1820">
        <v>0</v>
      </c>
      <c r="T1820" t="e">
        <f t="shared" si="115"/>
        <v>#DIV/0!</v>
      </c>
      <c r="U1820" s="8" t="s">
        <v>18602</v>
      </c>
      <c r="V1820">
        <v>4</v>
      </c>
      <c r="W1820">
        <v>0</v>
      </c>
      <c r="X1820">
        <v>0</v>
      </c>
      <c r="Y1820">
        <v>0</v>
      </c>
      <c r="Z1820">
        <v>0</v>
      </c>
      <c r="AA1820">
        <v>5</v>
      </c>
      <c r="AB1820">
        <v>0</v>
      </c>
      <c r="AC1820">
        <v>0</v>
      </c>
      <c r="AD1820">
        <v>0</v>
      </c>
      <c r="AE1820">
        <v>9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 t="s">
        <v>33</v>
      </c>
    </row>
    <row r="1821" spans="1:50" x14ac:dyDescent="0.25">
      <c r="A1821" t="s">
        <v>19325</v>
      </c>
      <c r="B1821" s="8" t="s">
        <v>32968</v>
      </c>
      <c r="C1821" s="23" t="s">
        <v>29377</v>
      </c>
      <c r="D1821" s="23">
        <f t="shared" si="112"/>
        <v>245</v>
      </c>
      <c r="Q1821">
        <f t="shared" si="113"/>
        <v>18</v>
      </c>
      <c r="R1821">
        <f t="shared" si="114"/>
        <v>9</v>
      </c>
      <c r="S1821">
        <v>0</v>
      </c>
      <c r="T1821" t="e">
        <f t="shared" si="115"/>
        <v>#DIV/0!</v>
      </c>
      <c r="U1821" s="8" t="s">
        <v>19325</v>
      </c>
      <c r="V1821">
        <v>9</v>
      </c>
      <c r="W1821">
        <v>0</v>
      </c>
      <c r="X1821">
        <v>0</v>
      </c>
      <c r="Y1821">
        <v>0</v>
      </c>
      <c r="Z1821">
        <v>0</v>
      </c>
      <c r="AA1821">
        <v>5</v>
      </c>
      <c r="AB1821">
        <v>0</v>
      </c>
      <c r="AC1821">
        <v>0</v>
      </c>
      <c r="AD1821">
        <v>0</v>
      </c>
      <c r="AE1821">
        <v>4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 t="s">
        <v>33</v>
      </c>
    </row>
    <row r="1822" spans="1:50" x14ac:dyDescent="0.25">
      <c r="A1822" t="s">
        <v>20111</v>
      </c>
      <c r="B1822" s="8" t="e">
        <v>#N/A</v>
      </c>
      <c r="C1822" s="23" t="s">
        <v>29146</v>
      </c>
      <c r="D1822" s="23">
        <f t="shared" si="112"/>
        <v>273</v>
      </c>
      <c r="Q1822">
        <f t="shared" si="113"/>
        <v>18</v>
      </c>
      <c r="R1822">
        <f t="shared" si="114"/>
        <v>4</v>
      </c>
      <c r="S1822">
        <v>0</v>
      </c>
      <c r="T1822" t="e">
        <f t="shared" si="115"/>
        <v>#DIV/0!</v>
      </c>
      <c r="U1822" s="8" t="s">
        <v>20111</v>
      </c>
      <c r="V1822">
        <v>0</v>
      </c>
      <c r="W1822">
        <v>0</v>
      </c>
      <c r="X1822">
        <v>1</v>
      </c>
      <c r="Y1822">
        <v>0</v>
      </c>
      <c r="Z1822">
        <v>0</v>
      </c>
      <c r="AA1822">
        <v>1</v>
      </c>
      <c r="AB1822">
        <v>1</v>
      </c>
      <c r="AC1822">
        <v>1</v>
      </c>
      <c r="AD1822">
        <v>0</v>
      </c>
      <c r="AE1822">
        <v>0</v>
      </c>
      <c r="AF1822">
        <v>0</v>
      </c>
      <c r="AG1822">
        <v>4</v>
      </c>
      <c r="AH1822">
        <v>1</v>
      </c>
      <c r="AI1822">
        <v>2</v>
      </c>
      <c r="AJ1822">
        <v>1</v>
      </c>
      <c r="AK1822">
        <v>0</v>
      </c>
      <c r="AL1822">
        <v>0</v>
      </c>
      <c r="AM1822">
        <v>0</v>
      </c>
      <c r="AN1822">
        <v>1</v>
      </c>
      <c r="AO1822">
        <v>0</v>
      </c>
      <c r="AP1822">
        <v>1</v>
      </c>
      <c r="AQ1822">
        <v>0</v>
      </c>
      <c r="AR1822">
        <v>0</v>
      </c>
      <c r="AS1822">
        <v>0</v>
      </c>
      <c r="AT1822">
        <v>0</v>
      </c>
      <c r="AU1822">
        <v>1</v>
      </c>
      <c r="AV1822">
        <v>2</v>
      </c>
      <c r="AW1822">
        <v>1</v>
      </c>
      <c r="AX1822" t="s">
        <v>33</v>
      </c>
    </row>
    <row r="1823" spans="1:50" x14ac:dyDescent="0.25">
      <c r="A1823" t="s">
        <v>20193</v>
      </c>
      <c r="B1823" s="8" t="s">
        <v>32932</v>
      </c>
      <c r="C1823" s="23" t="s">
        <v>29118</v>
      </c>
      <c r="D1823" s="23">
        <f t="shared" si="112"/>
        <v>300</v>
      </c>
      <c r="Q1823">
        <f t="shared" si="113"/>
        <v>18</v>
      </c>
      <c r="R1823">
        <f t="shared" si="114"/>
        <v>6</v>
      </c>
      <c r="S1823">
        <v>0</v>
      </c>
      <c r="T1823" t="e">
        <f t="shared" si="115"/>
        <v>#DIV/0!</v>
      </c>
      <c r="U1823" s="8" t="s">
        <v>20193</v>
      </c>
      <c r="V1823">
        <v>0</v>
      </c>
      <c r="W1823">
        <v>0</v>
      </c>
      <c r="X1823">
        <v>0</v>
      </c>
      <c r="Y1823">
        <v>0</v>
      </c>
      <c r="Z1823">
        <v>4</v>
      </c>
      <c r="AA1823">
        <v>0</v>
      </c>
      <c r="AB1823">
        <v>1</v>
      </c>
      <c r="AC1823">
        <v>0</v>
      </c>
      <c r="AD1823">
        <v>6</v>
      </c>
      <c r="AE1823">
        <v>0</v>
      </c>
      <c r="AF1823">
        <v>0</v>
      </c>
      <c r="AG1823">
        <v>0</v>
      </c>
      <c r="AH1823">
        <v>0</v>
      </c>
      <c r="AI1823">
        <v>2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1</v>
      </c>
      <c r="AW1823">
        <v>3</v>
      </c>
      <c r="AX1823" t="s">
        <v>33</v>
      </c>
    </row>
    <row r="1824" spans="1:50" x14ac:dyDescent="0.25">
      <c r="A1824" t="s">
        <v>21690</v>
      </c>
      <c r="B1824" s="8" t="e">
        <v>#N/A</v>
      </c>
      <c r="C1824" s="23" t="s">
        <v>28678</v>
      </c>
      <c r="D1824" s="23">
        <f t="shared" si="112"/>
        <v>201</v>
      </c>
      <c r="Q1824">
        <f t="shared" si="113"/>
        <v>18</v>
      </c>
      <c r="R1824">
        <f t="shared" si="114"/>
        <v>6</v>
      </c>
      <c r="S1824">
        <v>0</v>
      </c>
      <c r="T1824" t="e">
        <f t="shared" si="115"/>
        <v>#DIV/0!</v>
      </c>
      <c r="U1824" s="8" t="s">
        <v>21690</v>
      </c>
      <c r="V1824">
        <v>0</v>
      </c>
      <c r="W1824">
        <v>0</v>
      </c>
      <c r="X1824">
        <v>1</v>
      </c>
      <c r="Y1824">
        <v>1</v>
      </c>
      <c r="Z1824">
        <v>0</v>
      </c>
      <c r="AA1824">
        <v>0</v>
      </c>
      <c r="AB1824">
        <v>2</v>
      </c>
      <c r="AC1824">
        <v>0</v>
      </c>
      <c r="AD1824">
        <v>2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4</v>
      </c>
      <c r="AP1824">
        <v>0</v>
      </c>
      <c r="AQ1824">
        <v>1</v>
      </c>
      <c r="AR1824">
        <v>0</v>
      </c>
      <c r="AS1824">
        <v>6</v>
      </c>
      <c r="AT1824">
        <v>1</v>
      </c>
      <c r="AU1824">
        <v>0</v>
      </c>
      <c r="AV1824">
        <v>0</v>
      </c>
      <c r="AW1824">
        <v>0</v>
      </c>
      <c r="AX1824" t="s">
        <v>33</v>
      </c>
    </row>
    <row r="1825" spans="1:50" x14ac:dyDescent="0.25">
      <c r="A1825" t="s">
        <v>21893</v>
      </c>
      <c r="B1825" s="8" t="e">
        <v>#N/A</v>
      </c>
      <c r="C1825" s="23" t="s">
        <v>28605</v>
      </c>
      <c r="D1825" s="23">
        <f t="shared" si="112"/>
        <v>227</v>
      </c>
      <c r="Q1825">
        <f t="shared" si="113"/>
        <v>18</v>
      </c>
      <c r="R1825">
        <f t="shared" si="114"/>
        <v>4</v>
      </c>
      <c r="S1825">
        <v>2</v>
      </c>
      <c r="T1825">
        <f t="shared" si="115"/>
        <v>2</v>
      </c>
      <c r="U1825" s="8" t="s">
        <v>21893</v>
      </c>
      <c r="V1825">
        <v>0</v>
      </c>
      <c r="W1825">
        <v>0</v>
      </c>
      <c r="X1825">
        <v>4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2</v>
      </c>
      <c r="AE1825">
        <v>0</v>
      </c>
      <c r="AF1825">
        <v>0</v>
      </c>
      <c r="AG1825">
        <v>1</v>
      </c>
      <c r="AH1825">
        <v>1</v>
      </c>
      <c r="AI1825">
        <v>0</v>
      </c>
      <c r="AJ1825">
        <v>2</v>
      </c>
      <c r="AK1825">
        <v>0</v>
      </c>
      <c r="AL1825">
        <v>1</v>
      </c>
      <c r="AM1825">
        <v>2</v>
      </c>
      <c r="AN1825">
        <v>0</v>
      </c>
      <c r="AO1825">
        <v>2</v>
      </c>
      <c r="AP1825">
        <v>0</v>
      </c>
      <c r="AQ1825">
        <v>0</v>
      </c>
      <c r="AR1825">
        <v>0</v>
      </c>
      <c r="AS1825">
        <v>1</v>
      </c>
      <c r="AT1825">
        <v>0</v>
      </c>
      <c r="AU1825">
        <v>2</v>
      </c>
      <c r="AV1825">
        <v>0</v>
      </c>
      <c r="AW1825">
        <v>0</v>
      </c>
      <c r="AX1825" t="s">
        <v>33</v>
      </c>
    </row>
    <row r="1826" spans="1:50" x14ac:dyDescent="0.25">
      <c r="A1826" t="s">
        <v>21919</v>
      </c>
      <c r="B1826" s="8" t="s">
        <v>32961</v>
      </c>
      <c r="C1826" s="23" t="s">
        <v>28596</v>
      </c>
      <c r="D1826" s="23">
        <f t="shared" si="112"/>
        <v>206</v>
      </c>
      <c r="Q1826">
        <f t="shared" si="113"/>
        <v>18</v>
      </c>
      <c r="R1826">
        <f t="shared" si="114"/>
        <v>3</v>
      </c>
      <c r="S1826">
        <v>0</v>
      </c>
      <c r="T1826" t="e">
        <f t="shared" si="115"/>
        <v>#DIV/0!</v>
      </c>
      <c r="U1826" s="8" t="s">
        <v>21919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1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2</v>
      </c>
      <c r="AI1826">
        <v>0</v>
      </c>
      <c r="AJ1826">
        <v>1</v>
      </c>
      <c r="AK1826">
        <v>0</v>
      </c>
      <c r="AL1826">
        <v>1</v>
      </c>
      <c r="AM1826">
        <v>3</v>
      </c>
      <c r="AN1826">
        <v>2</v>
      </c>
      <c r="AO1826">
        <v>1</v>
      </c>
      <c r="AP1826">
        <v>1</v>
      </c>
      <c r="AQ1826">
        <v>0</v>
      </c>
      <c r="AR1826">
        <v>1</v>
      </c>
      <c r="AS1826">
        <v>2</v>
      </c>
      <c r="AT1826">
        <v>1</v>
      </c>
      <c r="AU1826">
        <v>1</v>
      </c>
      <c r="AV1826">
        <v>0</v>
      </c>
      <c r="AW1826">
        <v>0</v>
      </c>
      <c r="AX1826" t="s">
        <v>33</v>
      </c>
    </row>
    <row r="1827" spans="1:50" x14ac:dyDescent="0.25">
      <c r="A1827" t="s">
        <v>22000</v>
      </c>
      <c r="B1827" s="8" t="s">
        <v>32932</v>
      </c>
      <c r="C1827" s="23" t="s">
        <v>28573</v>
      </c>
      <c r="D1827" s="23">
        <f t="shared" si="112"/>
        <v>254</v>
      </c>
      <c r="Q1827">
        <f t="shared" si="113"/>
        <v>18</v>
      </c>
      <c r="R1827">
        <f t="shared" si="114"/>
        <v>4</v>
      </c>
      <c r="S1827">
        <v>0</v>
      </c>
      <c r="T1827" t="e">
        <f t="shared" si="115"/>
        <v>#DIV/0!</v>
      </c>
      <c r="U1827" s="8" t="s">
        <v>22000</v>
      </c>
      <c r="V1827">
        <v>0</v>
      </c>
      <c r="W1827">
        <v>0</v>
      </c>
      <c r="X1827">
        <v>1</v>
      </c>
      <c r="Y1827">
        <v>0</v>
      </c>
      <c r="Z1827">
        <v>0</v>
      </c>
      <c r="AA1827">
        <v>0</v>
      </c>
      <c r="AB1827">
        <v>2</v>
      </c>
      <c r="AC1827">
        <v>0</v>
      </c>
      <c r="AD1827">
        <v>1</v>
      </c>
      <c r="AE1827">
        <v>0</v>
      </c>
      <c r="AF1827">
        <v>0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  <c r="AO1827">
        <v>2</v>
      </c>
      <c r="AP1827">
        <v>0</v>
      </c>
      <c r="AQ1827">
        <v>3</v>
      </c>
      <c r="AR1827">
        <v>2</v>
      </c>
      <c r="AS1827">
        <v>4</v>
      </c>
      <c r="AT1827">
        <v>0</v>
      </c>
      <c r="AU1827">
        <v>0</v>
      </c>
      <c r="AV1827">
        <v>0</v>
      </c>
      <c r="AW1827">
        <v>0</v>
      </c>
      <c r="AX1827" t="s">
        <v>33</v>
      </c>
    </row>
    <row r="1828" spans="1:50" x14ac:dyDescent="0.25">
      <c r="A1828" t="s">
        <v>22239</v>
      </c>
      <c r="B1828" s="8" t="e">
        <v>#N/A</v>
      </c>
      <c r="C1828" s="23" t="s">
        <v>28509</v>
      </c>
      <c r="D1828" s="23">
        <f t="shared" si="112"/>
        <v>265</v>
      </c>
      <c r="Q1828">
        <f t="shared" si="113"/>
        <v>18</v>
      </c>
      <c r="R1828">
        <f t="shared" si="114"/>
        <v>3</v>
      </c>
      <c r="S1828">
        <v>0</v>
      </c>
      <c r="T1828" t="e">
        <f t="shared" si="115"/>
        <v>#DIV/0!</v>
      </c>
      <c r="U1828" s="8" t="s">
        <v>22239</v>
      </c>
      <c r="V1828">
        <v>0</v>
      </c>
      <c r="W1828">
        <v>0</v>
      </c>
      <c r="X1828">
        <v>0</v>
      </c>
      <c r="Y1828">
        <v>0</v>
      </c>
      <c r="Z1828">
        <v>3</v>
      </c>
      <c r="AA1828">
        <v>0</v>
      </c>
      <c r="AB1828">
        <v>1</v>
      </c>
      <c r="AC1828">
        <v>1</v>
      </c>
      <c r="AD1828">
        <v>1</v>
      </c>
      <c r="AE1828">
        <v>0</v>
      </c>
      <c r="AF1828">
        <v>0</v>
      </c>
      <c r="AG1828">
        <v>0</v>
      </c>
      <c r="AH1828">
        <v>2</v>
      </c>
      <c r="AI1828">
        <v>0</v>
      </c>
      <c r="AJ1828">
        <v>1</v>
      </c>
      <c r="AK1828">
        <v>0</v>
      </c>
      <c r="AL1828">
        <v>1</v>
      </c>
      <c r="AM1828">
        <v>1</v>
      </c>
      <c r="AN1828">
        <v>0</v>
      </c>
      <c r="AO1828">
        <v>0</v>
      </c>
      <c r="AP1828">
        <v>2</v>
      </c>
      <c r="AQ1828">
        <v>0</v>
      </c>
      <c r="AR1828">
        <v>1</v>
      </c>
      <c r="AS1828">
        <v>0</v>
      </c>
      <c r="AT1828">
        <v>0</v>
      </c>
      <c r="AU1828">
        <v>1</v>
      </c>
      <c r="AV1828">
        <v>3</v>
      </c>
      <c r="AW1828">
        <v>0</v>
      </c>
      <c r="AX1828" t="s">
        <v>33</v>
      </c>
    </row>
    <row r="1829" spans="1:50" x14ac:dyDescent="0.25">
      <c r="A1829" t="s">
        <v>22614</v>
      </c>
      <c r="B1829" s="8" t="s">
        <v>32965</v>
      </c>
      <c r="C1829" s="23" t="s">
        <v>28387</v>
      </c>
      <c r="D1829" s="23">
        <f t="shared" si="112"/>
        <v>241</v>
      </c>
      <c r="Q1829">
        <f t="shared" si="113"/>
        <v>18</v>
      </c>
      <c r="R1829">
        <f t="shared" si="114"/>
        <v>18</v>
      </c>
      <c r="S1829">
        <v>0</v>
      </c>
      <c r="T1829" t="e">
        <f t="shared" si="115"/>
        <v>#DIV/0!</v>
      </c>
      <c r="U1829" s="8" t="s">
        <v>22614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18</v>
      </c>
      <c r="AT1829">
        <v>0</v>
      </c>
      <c r="AU1829">
        <v>0</v>
      </c>
      <c r="AV1829">
        <v>0</v>
      </c>
      <c r="AW1829">
        <v>0</v>
      </c>
      <c r="AX1829" t="s">
        <v>33</v>
      </c>
    </row>
    <row r="1830" spans="1:50" x14ac:dyDescent="0.25">
      <c r="A1830" t="s">
        <v>23021</v>
      </c>
      <c r="B1830" s="8" t="s">
        <v>32932</v>
      </c>
      <c r="C1830" s="23" t="s">
        <v>28274</v>
      </c>
      <c r="D1830" s="23">
        <f t="shared" si="112"/>
        <v>243</v>
      </c>
      <c r="Q1830">
        <f t="shared" si="113"/>
        <v>18</v>
      </c>
      <c r="R1830">
        <f t="shared" si="114"/>
        <v>4</v>
      </c>
      <c r="S1830">
        <v>0</v>
      </c>
      <c r="T1830" t="e">
        <f t="shared" si="115"/>
        <v>#DIV/0!</v>
      </c>
      <c r="U1830" s="8" t="s">
        <v>23021</v>
      </c>
      <c r="V1830">
        <v>0</v>
      </c>
      <c r="W1830">
        <v>0</v>
      </c>
      <c r="X1830">
        <v>0</v>
      </c>
      <c r="Y1830">
        <v>1</v>
      </c>
      <c r="Z1830">
        <v>2</v>
      </c>
      <c r="AA1830">
        <v>0</v>
      </c>
      <c r="AB1830">
        <v>1</v>
      </c>
      <c r="AC1830">
        <v>1</v>
      </c>
      <c r="AD1830">
        <v>4</v>
      </c>
      <c r="AE1830">
        <v>0</v>
      </c>
      <c r="AF1830">
        <v>0</v>
      </c>
      <c r="AG1830">
        <v>2</v>
      </c>
      <c r="AH1830">
        <v>1</v>
      </c>
      <c r="AI1830">
        <v>0</v>
      </c>
      <c r="AJ1830">
        <v>1</v>
      </c>
      <c r="AK1830">
        <v>0</v>
      </c>
      <c r="AL1830">
        <v>0</v>
      </c>
      <c r="AM1830">
        <v>0</v>
      </c>
      <c r="AN1830">
        <v>0</v>
      </c>
      <c r="AO1830">
        <v>2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3</v>
      </c>
      <c r="AX1830" t="s">
        <v>33</v>
      </c>
    </row>
    <row r="1831" spans="1:50" x14ac:dyDescent="0.25">
      <c r="A1831" t="s">
        <v>23605</v>
      </c>
      <c r="B1831" s="8" t="e">
        <v>#N/A</v>
      </c>
      <c r="C1831" s="23" t="s">
        <v>28118</v>
      </c>
      <c r="D1831" s="23">
        <f t="shared" si="112"/>
        <v>297</v>
      </c>
      <c r="Q1831">
        <f t="shared" si="113"/>
        <v>18</v>
      </c>
      <c r="R1831">
        <f t="shared" si="114"/>
        <v>3</v>
      </c>
      <c r="S1831">
        <v>0</v>
      </c>
      <c r="T1831" t="e">
        <f t="shared" si="115"/>
        <v>#DIV/0!</v>
      </c>
      <c r="U1831" s="8" t="s">
        <v>23605</v>
      </c>
      <c r="V1831">
        <v>0</v>
      </c>
      <c r="W1831">
        <v>0</v>
      </c>
      <c r="X1831">
        <v>2</v>
      </c>
      <c r="Y1831">
        <v>0</v>
      </c>
      <c r="Z1831">
        <v>1</v>
      </c>
      <c r="AA1831">
        <v>0</v>
      </c>
      <c r="AB1831">
        <v>2</v>
      </c>
      <c r="AC1831">
        <v>0</v>
      </c>
      <c r="AD1831">
        <v>1</v>
      </c>
      <c r="AE1831">
        <v>0</v>
      </c>
      <c r="AF1831">
        <v>0</v>
      </c>
      <c r="AG1831">
        <v>0</v>
      </c>
      <c r="AH1831">
        <v>0</v>
      </c>
      <c r="AI1831">
        <v>2</v>
      </c>
      <c r="AJ1831">
        <v>1</v>
      </c>
      <c r="AK1831">
        <v>0</v>
      </c>
      <c r="AL1831">
        <v>0</v>
      </c>
      <c r="AM1831">
        <v>0</v>
      </c>
      <c r="AN1831">
        <v>2</v>
      </c>
      <c r="AO1831">
        <v>3</v>
      </c>
      <c r="AP1831">
        <v>1</v>
      </c>
      <c r="AQ1831">
        <v>1</v>
      </c>
      <c r="AR1831">
        <v>1</v>
      </c>
      <c r="AS1831">
        <v>0</v>
      </c>
      <c r="AT1831">
        <v>1</v>
      </c>
      <c r="AU1831">
        <v>0</v>
      </c>
      <c r="AV1831">
        <v>0</v>
      </c>
      <c r="AW1831">
        <v>0</v>
      </c>
      <c r="AX1831" t="s">
        <v>33</v>
      </c>
    </row>
    <row r="1832" spans="1:50" x14ac:dyDescent="0.25">
      <c r="A1832" t="s">
        <v>23776</v>
      </c>
      <c r="B1832" s="8" t="s">
        <v>32970</v>
      </c>
      <c r="C1832" s="23" t="s">
        <v>28068</v>
      </c>
      <c r="D1832" s="23">
        <f t="shared" si="112"/>
        <v>256</v>
      </c>
      <c r="Q1832">
        <f t="shared" si="113"/>
        <v>18</v>
      </c>
      <c r="R1832">
        <f t="shared" si="114"/>
        <v>12</v>
      </c>
      <c r="S1832">
        <v>0</v>
      </c>
      <c r="T1832" t="e">
        <f t="shared" si="115"/>
        <v>#DIV/0!</v>
      </c>
      <c r="U1832" s="8" t="s">
        <v>23776</v>
      </c>
      <c r="V1832">
        <v>3</v>
      </c>
      <c r="W1832">
        <v>2</v>
      </c>
      <c r="X1832">
        <v>0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0</v>
      </c>
      <c r="AE1832">
        <v>12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 t="s">
        <v>33</v>
      </c>
    </row>
    <row r="1833" spans="1:50" x14ac:dyDescent="0.25">
      <c r="A1833" t="s">
        <v>2433</v>
      </c>
      <c r="B1833" s="8" t="s">
        <v>32932</v>
      </c>
      <c r="C1833" s="23" t="s">
        <v>28024</v>
      </c>
      <c r="D1833" s="23">
        <f t="shared" si="112"/>
        <v>252</v>
      </c>
      <c r="Q1833">
        <f t="shared" si="113"/>
        <v>18</v>
      </c>
      <c r="R1833">
        <f t="shared" si="114"/>
        <v>3</v>
      </c>
      <c r="S1833">
        <v>0</v>
      </c>
      <c r="T1833" t="e">
        <f t="shared" si="115"/>
        <v>#DIV/0!</v>
      </c>
      <c r="U1833" s="8" t="s">
        <v>2433</v>
      </c>
      <c r="V1833">
        <v>1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1</v>
      </c>
      <c r="AD1833">
        <v>0</v>
      </c>
      <c r="AE1833">
        <v>0</v>
      </c>
      <c r="AF1833">
        <v>0</v>
      </c>
      <c r="AG1833">
        <v>1</v>
      </c>
      <c r="AH1833">
        <v>1</v>
      </c>
      <c r="AI1833">
        <v>2</v>
      </c>
      <c r="AJ1833">
        <v>0</v>
      </c>
      <c r="AK1833">
        <v>0</v>
      </c>
      <c r="AL1833">
        <v>1</v>
      </c>
      <c r="AM1833">
        <v>1</v>
      </c>
      <c r="AN1833">
        <v>1</v>
      </c>
      <c r="AO1833">
        <v>0</v>
      </c>
      <c r="AP1833">
        <v>0</v>
      </c>
      <c r="AQ1833">
        <v>3</v>
      </c>
      <c r="AR1833">
        <v>2</v>
      </c>
      <c r="AS1833">
        <v>0</v>
      </c>
      <c r="AT1833">
        <v>0</v>
      </c>
      <c r="AU1833">
        <v>3</v>
      </c>
      <c r="AV1833">
        <v>0</v>
      </c>
      <c r="AW1833">
        <v>0</v>
      </c>
      <c r="AX1833" t="s">
        <v>33</v>
      </c>
    </row>
    <row r="1834" spans="1:50" x14ac:dyDescent="0.25">
      <c r="A1834" t="s">
        <v>24319</v>
      </c>
      <c r="B1834" s="8" t="e">
        <v>#N/A</v>
      </c>
      <c r="C1834" s="23" t="s">
        <v>27920</v>
      </c>
      <c r="D1834" s="23">
        <f t="shared" si="112"/>
        <v>211</v>
      </c>
      <c r="Q1834">
        <f t="shared" si="113"/>
        <v>18</v>
      </c>
      <c r="R1834">
        <f t="shared" si="114"/>
        <v>3</v>
      </c>
      <c r="S1834">
        <v>0</v>
      </c>
      <c r="T1834" t="e">
        <f t="shared" si="115"/>
        <v>#DIV/0!</v>
      </c>
      <c r="U1834" s="8" t="s">
        <v>24319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</v>
      </c>
      <c r="AD1834">
        <v>0</v>
      </c>
      <c r="AE1834">
        <v>0</v>
      </c>
      <c r="AF1834">
        <v>0</v>
      </c>
      <c r="AG1834">
        <v>2</v>
      </c>
      <c r="AH1834">
        <v>1</v>
      </c>
      <c r="AI1834">
        <v>0</v>
      </c>
      <c r="AJ1834">
        <v>1</v>
      </c>
      <c r="AK1834">
        <v>3</v>
      </c>
      <c r="AL1834">
        <v>1</v>
      </c>
      <c r="AM1834">
        <v>0</v>
      </c>
      <c r="AN1834">
        <v>3</v>
      </c>
      <c r="AO1834">
        <v>0</v>
      </c>
      <c r="AP1834">
        <v>1</v>
      </c>
      <c r="AQ1834">
        <v>0</v>
      </c>
      <c r="AR1834">
        <v>1</v>
      </c>
      <c r="AS1834">
        <v>0</v>
      </c>
      <c r="AT1834">
        <v>0</v>
      </c>
      <c r="AU1834">
        <v>0</v>
      </c>
      <c r="AV1834">
        <v>2</v>
      </c>
      <c r="AW1834">
        <v>2</v>
      </c>
      <c r="AX1834" t="s">
        <v>33</v>
      </c>
    </row>
    <row r="1835" spans="1:50" x14ac:dyDescent="0.25">
      <c r="A1835" t="s">
        <v>24326</v>
      </c>
      <c r="B1835" s="8" t="s">
        <v>32932</v>
      </c>
      <c r="C1835" s="23" t="s">
        <v>27917</v>
      </c>
      <c r="D1835" s="23">
        <f t="shared" si="112"/>
        <v>300</v>
      </c>
      <c r="Q1835">
        <f t="shared" si="113"/>
        <v>18</v>
      </c>
      <c r="R1835">
        <f t="shared" si="114"/>
        <v>4</v>
      </c>
      <c r="S1835">
        <v>0</v>
      </c>
      <c r="T1835" t="e">
        <f t="shared" si="115"/>
        <v>#DIV/0!</v>
      </c>
      <c r="U1835" s="8" t="s">
        <v>24326</v>
      </c>
      <c r="V1835">
        <v>0</v>
      </c>
      <c r="W1835">
        <v>0</v>
      </c>
      <c r="X1835">
        <v>0</v>
      </c>
      <c r="Y1835">
        <v>3</v>
      </c>
      <c r="Z1835">
        <v>0</v>
      </c>
      <c r="AA1835">
        <v>0</v>
      </c>
      <c r="AB1835">
        <v>2</v>
      </c>
      <c r="AC1835">
        <v>1</v>
      </c>
      <c r="AD1835">
        <v>0</v>
      </c>
      <c r="AE1835">
        <v>0</v>
      </c>
      <c r="AF1835">
        <v>0</v>
      </c>
      <c r="AG1835">
        <v>0</v>
      </c>
      <c r="AH1835">
        <v>2</v>
      </c>
      <c r="AI1835">
        <v>0</v>
      </c>
      <c r="AJ1835">
        <v>3</v>
      </c>
      <c r="AK1835">
        <v>2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4</v>
      </c>
      <c r="AS1835">
        <v>0</v>
      </c>
      <c r="AT1835">
        <v>0</v>
      </c>
      <c r="AU1835">
        <v>0</v>
      </c>
      <c r="AV1835">
        <v>1</v>
      </c>
      <c r="AW1835">
        <v>0</v>
      </c>
      <c r="AX1835" t="s">
        <v>33</v>
      </c>
    </row>
    <row r="1836" spans="1:50" x14ac:dyDescent="0.25">
      <c r="A1836" t="s">
        <v>24333</v>
      </c>
      <c r="B1836" s="8" t="s">
        <v>32932</v>
      </c>
      <c r="C1836" s="23" t="s">
        <v>27915</v>
      </c>
      <c r="D1836" s="23">
        <f t="shared" si="112"/>
        <v>286</v>
      </c>
      <c r="Q1836">
        <f t="shared" si="113"/>
        <v>18</v>
      </c>
      <c r="R1836">
        <f t="shared" si="114"/>
        <v>5</v>
      </c>
      <c r="S1836">
        <v>0</v>
      </c>
      <c r="T1836" t="e">
        <f t="shared" si="115"/>
        <v>#DIV/0!</v>
      </c>
      <c r="U1836" s="8" t="s">
        <v>24333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2</v>
      </c>
      <c r="AD1836">
        <v>0</v>
      </c>
      <c r="AE1836">
        <v>0</v>
      </c>
      <c r="AF1836">
        <v>0</v>
      </c>
      <c r="AG1836">
        <v>2</v>
      </c>
      <c r="AH1836">
        <v>5</v>
      </c>
      <c r="AI1836">
        <v>0</v>
      </c>
      <c r="AJ1836">
        <v>0</v>
      </c>
      <c r="AK1836">
        <v>2</v>
      </c>
      <c r="AL1836">
        <v>1</v>
      </c>
      <c r="AM1836">
        <v>1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1</v>
      </c>
      <c r="AW1836">
        <v>2</v>
      </c>
      <c r="AX1836" t="s">
        <v>33</v>
      </c>
    </row>
    <row r="1837" spans="1:50" x14ac:dyDescent="0.25">
      <c r="A1837" t="s">
        <v>24374</v>
      </c>
      <c r="B1837" s="8" t="s">
        <v>32932</v>
      </c>
      <c r="C1837" s="23" t="s">
        <v>27901</v>
      </c>
      <c r="D1837" s="23">
        <f t="shared" si="112"/>
        <v>300</v>
      </c>
      <c r="Q1837">
        <f t="shared" si="113"/>
        <v>18</v>
      </c>
      <c r="R1837">
        <f t="shared" si="114"/>
        <v>4</v>
      </c>
      <c r="S1837">
        <v>0</v>
      </c>
      <c r="T1837" t="e">
        <f t="shared" si="115"/>
        <v>#DIV/0!</v>
      </c>
      <c r="U1837" s="8" t="s">
        <v>24374</v>
      </c>
      <c r="V1837">
        <v>0</v>
      </c>
      <c r="W1837">
        <v>0</v>
      </c>
      <c r="X1837">
        <v>4</v>
      </c>
      <c r="Y1837">
        <v>0</v>
      </c>
      <c r="Z1837">
        <v>3</v>
      </c>
      <c r="AA1837">
        <v>0</v>
      </c>
      <c r="AB1837">
        <v>0</v>
      </c>
      <c r="AC1837">
        <v>0</v>
      </c>
      <c r="AD1837">
        <v>2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2</v>
      </c>
      <c r="AL1837">
        <v>0</v>
      </c>
      <c r="AM1837">
        <v>0</v>
      </c>
      <c r="AN1837">
        <v>0</v>
      </c>
      <c r="AO1837">
        <v>0</v>
      </c>
      <c r="AP1837">
        <v>3</v>
      </c>
      <c r="AQ1837">
        <v>0</v>
      </c>
      <c r="AR1837">
        <v>0</v>
      </c>
      <c r="AS1837">
        <v>0</v>
      </c>
      <c r="AT1837">
        <v>1</v>
      </c>
      <c r="AU1837">
        <v>0</v>
      </c>
      <c r="AV1837">
        <v>1</v>
      </c>
      <c r="AW1837">
        <v>1</v>
      </c>
      <c r="AX1837" t="s">
        <v>33</v>
      </c>
    </row>
    <row r="1838" spans="1:50" x14ac:dyDescent="0.25">
      <c r="A1838" t="s">
        <v>24535</v>
      </c>
      <c r="B1838" s="8" t="e">
        <v>#N/A</v>
      </c>
      <c r="C1838" s="23" t="s">
        <v>27846</v>
      </c>
      <c r="D1838" s="23">
        <f t="shared" si="112"/>
        <v>296</v>
      </c>
      <c r="Q1838">
        <f t="shared" si="113"/>
        <v>18</v>
      </c>
      <c r="R1838">
        <f t="shared" si="114"/>
        <v>8</v>
      </c>
      <c r="S1838">
        <v>0</v>
      </c>
      <c r="T1838" t="e">
        <f t="shared" si="115"/>
        <v>#DIV/0!</v>
      </c>
      <c r="U1838" s="8" t="s">
        <v>24535</v>
      </c>
      <c r="V1838">
        <v>0</v>
      </c>
      <c r="W1838">
        <v>0</v>
      </c>
      <c r="X1838">
        <v>0</v>
      </c>
      <c r="Y1838">
        <v>0</v>
      </c>
      <c r="Z1838">
        <v>1</v>
      </c>
      <c r="AA1838">
        <v>0</v>
      </c>
      <c r="AB1838">
        <v>8</v>
      </c>
      <c r="AC1838">
        <v>1</v>
      </c>
      <c r="AD1838">
        <v>1</v>
      </c>
      <c r="AE1838">
        <v>0</v>
      </c>
      <c r="AF1838">
        <v>0</v>
      </c>
      <c r="AG1838">
        <v>2</v>
      </c>
      <c r="AH1838">
        <v>0</v>
      </c>
      <c r="AI1838">
        <v>0</v>
      </c>
      <c r="AJ1838">
        <v>1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2</v>
      </c>
      <c r="AQ1838">
        <v>0</v>
      </c>
      <c r="AR1838">
        <v>1</v>
      </c>
      <c r="AS1838">
        <v>0</v>
      </c>
      <c r="AT1838">
        <v>0</v>
      </c>
      <c r="AU1838">
        <v>0</v>
      </c>
      <c r="AV1838">
        <v>0</v>
      </c>
      <c r="AW1838">
        <v>1</v>
      </c>
      <c r="AX1838" t="s">
        <v>33</v>
      </c>
    </row>
    <row r="1839" spans="1:50" x14ac:dyDescent="0.25">
      <c r="A1839" t="s">
        <v>24549</v>
      </c>
      <c r="B1839" s="8" t="s">
        <v>32968</v>
      </c>
      <c r="C1839" s="23" t="s">
        <v>27839</v>
      </c>
      <c r="D1839" s="23">
        <f t="shared" si="112"/>
        <v>291</v>
      </c>
      <c r="Q1839">
        <f t="shared" si="113"/>
        <v>18</v>
      </c>
      <c r="R1839">
        <f t="shared" si="114"/>
        <v>4</v>
      </c>
      <c r="S1839">
        <v>1</v>
      </c>
      <c r="T1839">
        <f t="shared" si="115"/>
        <v>4</v>
      </c>
      <c r="U1839" s="8" t="s">
        <v>24549</v>
      </c>
      <c r="V1839">
        <v>0</v>
      </c>
      <c r="W1839">
        <v>0</v>
      </c>
      <c r="X1839">
        <v>4</v>
      </c>
      <c r="Y1839">
        <v>1</v>
      </c>
      <c r="Z1839">
        <v>1</v>
      </c>
      <c r="AA1839">
        <v>0</v>
      </c>
      <c r="AB1839">
        <v>0</v>
      </c>
      <c r="AC1839">
        <v>1</v>
      </c>
      <c r="AD1839">
        <v>3</v>
      </c>
      <c r="AE1839">
        <v>0</v>
      </c>
      <c r="AF1839">
        <v>0</v>
      </c>
      <c r="AG1839">
        <v>3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0</v>
      </c>
      <c r="AS1839">
        <v>2</v>
      </c>
      <c r="AT1839">
        <v>0</v>
      </c>
      <c r="AU1839">
        <v>0</v>
      </c>
      <c r="AV1839">
        <v>0</v>
      </c>
      <c r="AW1839">
        <v>1</v>
      </c>
      <c r="AX1839" t="s">
        <v>33</v>
      </c>
    </row>
    <row r="1840" spans="1:50" x14ac:dyDescent="0.25">
      <c r="A1840" t="s">
        <v>25008</v>
      </c>
      <c r="B1840" s="8" t="s">
        <v>32936</v>
      </c>
      <c r="C1840" s="23" t="s">
        <v>27699</v>
      </c>
      <c r="D1840" s="23">
        <f t="shared" si="112"/>
        <v>280</v>
      </c>
      <c r="Q1840">
        <f t="shared" si="113"/>
        <v>18</v>
      </c>
      <c r="R1840">
        <f t="shared" si="114"/>
        <v>6</v>
      </c>
      <c r="S1840">
        <v>0</v>
      </c>
      <c r="T1840" t="e">
        <f t="shared" si="115"/>
        <v>#DIV/0!</v>
      </c>
      <c r="U1840" s="8" t="s">
        <v>25008</v>
      </c>
      <c r="V1840">
        <v>0</v>
      </c>
      <c r="W1840">
        <v>0</v>
      </c>
      <c r="X1840">
        <v>0</v>
      </c>
      <c r="Y1840">
        <v>3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1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6</v>
      </c>
      <c r="AP1840">
        <v>0</v>
      </c>
      <c r="AQ1840">
        <v>1</v>
      </c>
      <c r="AR1840">
        <v>0</v>
      </c>
      <c r="AS1840">
        <v>0</v>
      </c>
      <c r="AT1840">
        <v>6</v>
      </c>
      <c r="AU1840">
        <v>0</v>
      </c>
      <c r="AV1840">
        <v>1</v>
      </c>
      <c r="AW1840">
        <v>0</v>
      </c>
      <c r="AX1840" t="s">
        <v>33</v>
      </c>
    </row>
    <row r="1841" spans="1:50" x14ac:dyDescent="0.25">
      <c r="A1841" t="s">
        <v>2625</v>
      </c>
      <c r="B1841" s="8" t="e">
        <v>#N/A</v>
      </c>
      <c r="C1841" s="23" t="s">
        <v>27496</v>
      </c>
      <c r="D1841" s="23">
        <f t="shared" si="112"/>
        <v>209</v>
      </c>
      <c r="Q1841">
        <f t="shared" si="113"/>
        <v>18</v>
      </c>
      <c r="R1841">
        <f t="shared" si="114"/>
        <v>7</v>
      </c>
      <c r="S1841">
        <v>0</v>
      </c>
      <c r="T1841" t="e">
        <f t="shared" si="115"/>
        <v>#DIV/0!</v>
      </c>
      <c r="U1841" s="8" t="s">
        <v>2625</v>
      </c>
      <c r="V1841">
        <v>5</v>
      </c>
      <c r="W1841">
        <v>0</v>
      </c>
      <c r="X1841">
        <v>0</v>
      </c>
      <c r="Y1841">
        <v>0</v>
      </c>
      <c r="Z1841">
        <v>0</v>
      </c>
      <c r="AA1841">
        <v>6</v>
      </c>
      <c r="AB1841">
        <v>0</v>
      </c>
      <c r="AC1841">
        <v>0</v>
      </c>
      <c r="AD1841">
        <v>0</v>
      </c>
      <c r="AE1841">
        <v>7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 t="s">
        <v>33</v>
      </c>
    </row>
    <row r="1842" spans="1:50" x14ac:dyDescent="0.25">
      <c r="A1842" t="s">
        <v>2661</v>
      </c>
      <c r="B1842" s="8" t="s">
        <v>32932</v>
      </c>
      <c r="C1842" s="23" t="s">
        <v>27482</v>
      </c>
      <c r="D1842" s="23">
        <f t="shared" si="112"/>
        <v>258</v>
      </c>
      <c r="Q1842">
        <f t="shared" si="113"/>
        <v>18</v>
      </c>
      <c r="R1842">
        <f t="shared" si="114"/>
        <v>5</v>
      </c>
      <c r="S1842">
        <v>0</v>
      </c>
      <c r="T1842" t="e">
        <f t="shared" si="115"/>
        <v>#DIV/0!</v>
      </c>
      <c r="U1842" s="8" t="s">
        <v>2661</v>
      </c>
      <c r="V1842">
        <v>1</v>
      </c>
      <c r="W1842">
        <v>0</v>
      </c>
      <c r="X1842">
        <v>0</v>
      </c>
      <c r="Y1842">
        <v>0</v>
      </c>
      <c r="Z1842">
        <v>1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0</v>
      </c>
      <c r="AH1842">
        <v>5</v>
      </c>
      <c r="AI1842">
        <v>1</v>
      </c>
      <c r="AJ1842">
        <v>2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2</v>
      </c>
      <c r="AQ1842">
        <v>1</v>
      </c>
      <c r="AR1842">
        <v>2</v>
      </c>
      <c r="AS1842">
        <v>0</v>
      </c>
      <c r="AT1842">
        <v>0</v>
      </c>
      <c r="AU1842">
        <v>0</v>
      </c>
      <c r="AV1842">
        <v>2</v>
      </c>
      <c r="AW1842">
        <v>0</v>
      </c>
      <c r="AX1842" t="s">
        <v>33</v>
      </c>
    </row>
    <row r="1843" spans="1:50" x14ac:dyDescent="0.25">
      <c r="A1843" t="s">
        <v>2989</v>
      </c>
      <c r="B1843" s="8" t="s">
        <v>32932</v>
      </c>
      <c r="C1843" s="23" t="s">
        <v>27389</v>
      </c>
      <c r="D1843" s="23">
        <f t="shared" si="112"/>
        <v>269</v>
      </c>
      <c r="Q1843">
        <f t="shared" si="113"/>
        <v>18</v>
      </c>
      <c r="R1843">
        <f t="shared" si="114"/>
        <v>4</v>
      </c>
      <c r="S1843">
        <v>0</v>
      </c>
      <c r="T1843" t="e">
        <f t="shared" si="115"/>
        <v>#DIV/0!</v>
      </c>
      <c r="U1843" s="8" t="s">
        <v>2989</v>
      </c>
      <c r="V1843">
        <v>0</v>
      </c>
      <c r="W1843">
        <v>0</v>
      </c>
      <c r="X1843">
        <v>0</v>
      </c>
      <c r="Y1843">
        <v>0</v>
      </c>
      <c r="Z1843">
        <v>1</v>
      </c>
      <c r="AA1843">
        <v>0</v>
      </c>
      <c r="AB1843">
        <v>2</v>
      </c>
      <c r="AC1843">
        <v>0</v>
      </c>
      <c r="AD1843">
        <v>0</v>
      </c>
      <c r="AE1843">
        <v>0</v>
      </c>
      <c r="AF1843">
        <v>0</v>
      </c>
      <c r="AG1843">
        <v>3</v>
      </c>
      <c r="AH1843">
        <v>0</v>
      </c>
      <c r="AI1843">
        <v>0</v>
      </c>
      <c r="AJ1843">
        <v>2</v>
      </c>
      <c r="AK1843">
        <v>0</v>
      </c>
      <c r="AL1843">
        <v>1</v>
      </c>
      <c r="AM1843">
        <v>2</v>
      </c>
      <c r="AN1843">
        <v>0</v>
      </c>
      <c r="AO1843">
        <v>2</v>
      </c>
      <c r="AP1843">
        <v>0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4</v>
      </c>
      <c r="AW1843">
        <v>0</v>
      </c>
      <c r="AX1843" t="s">
        <v>33</v>
      </c>
    </row>
    <row r="1844" spans="1:50" x14ac:dyDescent="0.25">
      <c r="A1844" t="s">
        <v>2998</v>
      </c>
      <c r="B1844" s="8" t="s">
        <v>33152</v>
      </c>
      <c r="C1844" s="23" t="s">
        <v>27385</v>
      </c>
      <c r="D1844" s="23">
        <f t="shared" si="112"/>
        <v>245</v>
      </c>
      <c r="Q1844">
        <f t="shared" si="113"/>
        <v>18</v>
      </c>
      <c r="R1844">
        <f t="shared" si="114"/>
        <v>8</v>
      </c>
      <c r="S1844">
        <v>0</v>
      </c>
      <c r="T1844" t="e">
        <f t="shared" si="115"/>
        <v>#DIV/0!</v>
      </c>
      <c r="U1844" s="8" t="s">
        <v>2998</v>
      </c>
      <c r="V1844">
        <v>7</v>
      </c>
      <c r="W1844">
        <v>8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2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 t="s">
        <v>33</v>
      </c>
    </row>
    <row r="1845" spans="1:50" x14ac:dyDescent="0.25">
      <c r="A1845" t="s">
        <v>3794</v>
      </c>
      <c r="B1845" s="8" t="s">
        <v>32970</v>
      </c>
      <c r="C1845" s="23" t="s">
        <v>27141</v>
      </c>
      <c r="D1845" s="23">
        <f t="shared" si="112"/>
        <v>263</v>
      </c>
      <c r="Q1845">
        <f t="shared" si="113"/>
        <v>18</v>
      </c>
      <c r="R1845">
        <f t="shared" si="114"/>
        <v>6</v>
      </c>
      <c r="S1845">
        <v>0</v>
      </c>
      <c r="T1845" t="e">
        <f t="shared" si="115"/>
        <v>#DIV/0!</v>
      </c>
      <c r="U1845" s="8" t="s">
        <v>3794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2</v>
      </c>
      <c r="AH1845">
        <v>0</v>
      </c>
      <c r="AI1845">
        <v>1</v>
      </c>
      <c r="AJ1845">
        <v>0</v>
      </c>
      <c r="AK1845">
        <v>1</v>
      </c>
      <c r="AL1845">
        <v>1</v>
      </c>
      <c r="AM1845">
        <v>6</v>
      </c>
      <c r="AN1845">
        <v>2</v>
      </c>
      <c r="AO1845">
        <v>0</v>
      </c>
      <c r="AP1845">
        <v>0</v>
      </c>
      <c r="AQ1845">
        <v>3</v>
      </c>
      <c r="AR1845">
        <v>1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 t="s">
        <v>33</v>
      </c>
    </row>
    <row r="1846" spans="1:50" x14ac:dyDescent="0.25">
      <c r="A1846" t="s">
        <v>4143</v>
      </c>
      <c r="B1846" s="8" t="s">
        <v>33032</v>
      </c>
      <c r="C1846" s="23" t="s">
        <v>27039</v>
      </c>
      <c r="D1846" s="23">
        <f t="shared" si="112"/>
        <v>269</v>
      </c>
      <c r="Q1846">
        <f t="shared" si="113"/>
        <v>18</v>
      </c>
      <c r="R1846">
        <f t="shared" si="114"/>
        <v>10</v>
      </c>
      <c r="S1846">
        <v>0</v>
      </c>
      <c r="T1846" t="e">
        <f t="shared" si="115"/>
        <v>#DIV/0!</v>
      </c>
      <c r="U1846" s="8" t="s">
        <v>4143</v>
      </c>
      <c r="V1846">
        <v>6</v>
      </c>
      <c r="W1846">
        <v>1</v>
      </c>
      <c r="X1846">
        <v>0</v>
      </c>
      <c r="Y1846">
        <v>0</v>
      </c>
      <c r="Z1846">
        <v>0</v>
      </c>
      <c r="AA1846">
        <v>1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 t="s">
        <v>33</v>
      </c>
    </row>
    <row r="1847" spans="1:50" x14ac:dyDescent="0.25">
      <c r="A1847" t="s">
        <v>4378</v>
      </c>
      <c r="B1847" s="8" t="e">
        <v>#N/A</v>
      </c>
      <c r="C1847" s="23" t="s">
        <v>26970</v>
      </c>
      <c r="D1847" s="23">
        <f t="shared" si="112"/>
        <v>200</v>
      </c>
      <c r="Q1847">
        <f t="shared" si="113"/>
        <v>18</v>
      </c>
      <c r="R1847">
        <f t="shared" si="114"/>
        <v>5</v>
      </c>
      <c r="S1847">
        <v>0</v>
      </c>
      <c r="T1847" t="e">
        <f t="shared" si="115"/>
        <v>#DIV/0!</v>
      </c>
      <c r="U1847" s="8" t="s">
        <v>4378</v>
      </c>
      <c r="V1847">
        <v>0</v>
      </c>
      <c r="W1847">
        <v>0</v>
      </c>
      <c r="X1847">
        <v>0</v>
      </c>
      <c r="Y1847">
        <v>0</v>
      </c>
      <c r="Z1847">
        <v>2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2</v>
      </c>
      <c r="AH1847">
        <v>3</v>
      </c>
      <c r="AI1847">
        <v>0</v>
      </c>
      <c r="AJ1847">
        <v>5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4</v>
      </c>
      <c r="AW1847">
        <v>2</v>
      </c>
      <c r="AX1847" t="s">
        <v>33</v>
      </c>
    </row>
    <row r="1848" spans="1:50" x14ac:dyDescent="0.25">
      <c r="A1848" t="s">
        <v>4984</v>
      </c>
      <c r="B1848" s="8" t="e">
        <v>#N/A</v>
      </c>
      <c r="C1848" s="23" t="s">
        <v>26790</v>
      </c>
      <c r="D1848" s="23">
        <f t="shared" si="112"/>
        <v>266</v>
      </c>
      <c r="Q1848">
        <f t="shared" si="113"/>
        <v>18</v>
      </c>
      <c r="R1848">
        <f t="shared" si="114"/>
        <v>4</v>
      </c>
      <c r="S1848">
        <v>0</v>
      </c>
      <c r="T1848" t="e">
        <f t="shared" si="115"/>
        <v>#DIV/0!</v>
      </c>
      <c r="U1848" s="8" t="s">
        <v>4984</v>
      </c>
      <c r="V1848">
        <v>1</v>
      </c>
      <c r="W1848">
        <v>0</v>
      </c>
      <c r="X1848">
        <v>0</v>
      </c>
      <c r="Y1848">
        <v>0</v>
      </c>
      <c r="Z1848">
        <v>4</v>
      </c>
      <c r="AA1848">
        <v>1</v>
      </c>
      <c r="AB1848">
        <v>0</v>
      </c>
      <c r="AC1848">
        <v>0</v>
      </c>
      <c r="AD1848">
        <v>1</v>
      </c>
      <c r="AE1848">
        <v>0</v>
      </c>
      <c r="AF1848">
        <v>0</v>
      </c>
      <c r="AG1848">
        <v>3</v>
      </c>
      <c r="AH1848">
        <v>0</v>
      </c>
      <c r="AI1848">
        <v>1</v>
      </c>
      <c r="AJ1848">
        <v>0</v>
      </c>
      <c r="AK1848">
        <v>1</v>
      </c>
      <c r="AL1848">
        <v>0</v>
      </c>
      <c r="AM1848">
        <v>1</v>
      </c>
      <c r="AN1848">
        <v>0</v>
      </c>
      <c r="AO1848">
        <v>0</v>
      </c>
      <c r="AP1848">
        <v>1</v>
      </c>
      <c r="AQ1848">
        <v>2</v>
      </c>
      <c r="AR1848">
        <v>0</v>
      </c>
      <c r="AS1848">
        <v>0</v>
      </c>
      <c r="AT1848">
        <v>0</v>
      </c>
      <c r="AU1848">
        <v>1</v>
      </c>
      <c r="AV1848">
        <v>1</v>
      </c>
      <c r="AW1848">
        <v>0</v>
      </c>
      <c r="AX1848" t="s">
        <v>33</v>
      </c>
    </row>
    <row r="1849" spans="1:50" x14ac:dyDescent="0.25">
      <c r="A1849" t="s">
        <v>5426</v>
      </c>
      <c r="B1849" s="8" t="e">
        <v>#N/A</v>
      </c>
      <c r="C1849" s="23" t="s">
        <v>26668</v>
      </c>
      <c r="D1849" s="23">
        <f t="shared" si="112"/>
        <v>261</v>
      </c>
      <c r="Q1849">
        <f t="shared" si="113"/>
        <v>18</v>
      </c>
      <c r="R1849">
        <f t="shared" si="114"/>
        <v>3</v>
      </c>
      <c r="S1849">
        <v>0</v>
      </c>
      <c r="T1849" t="e">
        <f t="shared" si="115"/>
        <v>#DIV/0!</v>
      </c>
      <c r="U1849" s="8" t="s">
        <v>5426</v>
      </c>
      <c r="V1849">
        <v>0</v>
      </c>
      <c r="W1849">
        <v>0</v>
      </c>
      <c r="X1849">
        <v>1</v>
      </c>
      <c r="Y1849">
        <v>0</v>
      </c>
      <c r="Z1849">
        <v>2</v>
      </c>
      <c r="AA1849">
        <v>1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1</v>
      </c>
      <c r="AJ1849">
        <v>0</v>
      </c>
      <c r="AK1849">
        <v>2</v>
      </c>
      <c r="AL1849">
        <v>1</v>
      </c>
      <c r="AM1849">
        <v>2</v>
      </c>
      <c r="AN1849">
        <v>1</v>
      </c>
      <c r="AO1849">
        <v>0</v>
      </c>
      <c r="AP1849">
        <v>1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3</v>
      </c>
      <c r="AW1849">
        <v>0</v>
      </c>
      <c r="AX1849" t="s">
        <v>33</v>
      </c>
    </row>
    <row r="1850" spans="1:50" x14ac:dyDescent="0.25">
      <c r="A1850" t="s">
        <v>5685</v>
      </c>
      <c r="B1850" s="8" t="s">
        <v>32936</v>
      </c>
      <c r="C1850" s="23" t="s">
        <v>26596</v>
      </c>
      <c r="D1850" s="23">
        <f t="shared" si="112"/>
        <v>264</v>
      </c>
      <c r="Q1850">
        <f t="shared" si="113"/>
        <v>18</v>
      </c>
      <c r="R1850">
        <f t="shared" si="114"/>
        <v>2</v>
      </c>
      <c r="S1850">
        <v>0</v>
      </c>
      <c r="T1850" t="e">
        <f t="shared" si="115"/>
        <v>#DIV/0!</v>
      </c>
      <c r="U1850" s="8" t="s">
        <v>5685</v>
      </c>
      <c r="V1850">
        <v>0</v>
      </c>
      <c r="W1850">
        <v>0</v>
      </c>
      <c r="X1850">
        <v>0</v>
      </c>
      <c r="Y1850">
        <v>1</v>
      </c>
      <c r="Z1850">
        <v>0</v>
      </c>
      <c r="AA1850">
        <v>0</v>
      </c>
      <c r="AB1850">
        <v>0</v>
      </c>
      <c r="AC1850">
        <v>1</v>
      </c>
      <c r="AD1850">
        <v>1</v>
      </c>
      <c r="AE1850">
        <v>0</v>
      </c>
      <c r="AF1850">
        <v>0</v>
      </c>
      <c r="AG1850">
        <v>0</v>
      </c>
      <c r="AH1850">
        <v>1</v>
      </c>
      <c r="AI1850">
        <v>2</v>
      </c>
      <c r="AJ1850">
        <v>0</v>
      </c>
      <c r="AK1850">
        <v>2</v>
      </c>
      <c r="AL1850">
        <v>2</v>
      </c>
      <c r="AM1850">
        <v>2</v>
      </c>
      <c r="AN1850">
        <v>0</v>
      </c>
      <c r="AO1850">
        <v>0</v>
      </c>
      <c r="AP1850">
        <v>1</v>
      </c>
      <c r="AQ1850">
        <v>2</v>
      </c>
      <c r="AR1850">
        <v>1</v>
      </c>
      <c r="AS1850">
        <v>0</v>
      </c>
      <c r="AT1850">
        <v>1</v>
      </c>
      <c r="AU1850">
        <v>0</v>
      </c>
      <c r="AV1850">
        <v>0</v>
      </c>
      <c r="AW1850">
        <v>1</v>
      </c>
      <c r="AX1850" t="s">
        <v>33</v>
      </c>
    </row>
    <row r="1851" spans="1:50" x14ac:dyDescent="0.25">
      <c r="A1851" t="s">
        <v>101</v>
      </c>
      <c r="B1851" s="8" t="s">
        <v>32968</v>
      </c>
      <c r="C1851" s="23" t="s">
        <v>26377</v>
      </c>
      <c r="D1851" s="23">
        <f t="shared" si="112"/>
        <v>266</v>
      </c>
      <c r="Q1851">
        <f t="shared" si="113"/>
        <v>18</v>
      </c>
      <c r="R1851">
        <f t="shared" si="114"/>
        <v>2</v>
      </c>
      <c r="S1851">
        <v>0</v>
      </c>
      <c r="T1851" t="e">
        <f t="shared" si="115"/>
        <v>#DIV/0!</v>
      </c>
      <c r="U1851" s="8" t="s">
        <v>101</v>
      </c>
      <c r="V1851">
        <v>0</v>
      </c>
      <c r="W1851">
        <v>0</v>
      </c>
      <c r="X1851">
        <v>2</v>
      </c>
      <c r="Y1851">
        <v>2</v>
      </c>
      <c r="Z1851">
        <v>2</v>
      </c>
      <c r="AA1851">
        <v>0</v>
      </c>
      <c r="AB1851">
        <v>0</v>
      </c>
      <c r="AC1851">
        <v>1</v>
      </c>
      <c r="AD1851">
        <v>1</v>
      </c>
      <c r="AE1851">
        <v>0</v>
      </c>
      <c r="AF1851">
        <v>0</v>
      </c>
      <c r="AG1851">
        <v>0</v>
      </c>
      <c r="AH1851">
        <v>1</v>
      </c>
      <c r="AI1851">
        <v>0</v>
      </c>
      <c r="AJ1851">
        <v>0</v>
      </c>
      <c r="AK1851">
        <v>1</v>
      </c>
      <c r="AL1851">
        <v>0</v>
      </c>
      <c r="AM1851">
        <v>2</v>
      </c>
      <c r="AN1851">
        <v>1</v>
      </c>
      <c r="AO1851">
        <v>2</v>
      </c>
      <c r="AP1851">
        <v>0</v>
      </c>
      <c r="AQ1851">
        <v>0</v>
      </c>
      <c r="AR1851">
        <v>0</v>
      </c>
      <c r="AS1851">
        <v>2</v>
      </c>
      <c r="AT1851">
        <v>1</v>
      </c>
      <c r="AU1851">
        <v>0</v>
      </c>
      <c r="AV1851">
        <v>0</v>
      </c>
      <c r="AW1851">
        <v>0</v>
      </c>
      <c r="AX1851" t="s">
        <v>33</v>
      </c>
    </row>
    <row r="1852" spans="1:50" x14ac:dyDescent="0.25">
      <c r="A1852" s="8" t="s">
        <v>6570</v>
      </c>
      <c r="B1852" s="8" t="e">
        <v>#N/A</v>
      </c>
      <c r="C1852" s="23" t="s">
        <v>26335</v>
      </c>
      <c r="D1852" s="23">
        <f t="shared" si="112"/>
        <v>230</v>
      </c>
      <c r="F1852" s="12"/>
      <c r="G1852" s="12"/>
      <c r="H1852" s="12"/>
      <c r="J1852" s="12"/>
      <c r="K1852" s="12"/>
      <c r="L1852" s="12"/>
      <c r="M1852" s="12"/>
      <c r="N1852" s="12"/>
      <c r="O1852" s="12"/>
      <c r="Q1852" s="8">
        <f t="shared" si="113"/>
        <v>18</v>
      </c>
      <c r="R1852" s="8">
        <f t="shared" si="114"/>
        <v>8</v>
      </c>
      <c r="S1852" s="8">
        <v>0</v>
      </c>
      <c r="T1852" s="8" t="e">
        <f t="shared" si="115"/>
        <v>#DIV/0!</v>
      </c>
      <c r="U1852" s="8" t="s">
        <v>6570</v>
      </c>
      <c r="V1852" s="8">
        <v>0</v>
      </c>
      <c r="W1852" s="8">
        <v>0</v>
      </c>
      <c r="X1852" s="8">
        <v>0</v>
      </c>
      <c r="Y1852" s="8">
        <v>1</v>
      </c>
      <c r="Z1852" s="8">
        <v>0</v>
      </c>
      <c r="AA1852" s="8">
        <v>0</v>
      </c>
      <c r="AB1852" s="8">
        <v>1</v>
      </c>
      <c r="AC1852" s="8">
        <v>0</v>
      </c>
      <c r="AD1852" s="8">
        <v>1</v>
      </c>
      <c r="AE1852" s="8">
        <v>0</v>
      </c>
      <c r="AF1852" s="8">
        <v>0</v>
      </c>
      <c r="AG1852" s="8">
        <v>0</v>
      </c>
      <c r="AH1852" s="8">
        <v>0</v>
      </c>
      <c r="AI1852" s="8">
        <v>0</v>
      </c>
      <c r="AJ1852" s="8">
        <v>0</v>
      </c>
      <c r="AK1852" s="8">
        <v>2</v>
      </c>
      <c r="AL1852" s="8">
        <v>0</v>
      </c>
      <c r="AM1852" s="8">
        <v>3</v>
      </c>
      <c r="AN1852" s="8">
        <v>0</v>
      </c>
      <c r="AO1852" s="8">
        <v>0</v>
      </c>
      <c r="AP1852" s="8">
        <v>0</v>
      </c>
      <c r="AQ1852" s="8">
        <v>0</v>
      </c>
      <c r="AR1852" s="8">
        <v>0</v>
      </c>
      <c r="AS1852" s="8">
        <v>1</v>
      </c>
      <c r="AT1852" s="8">
        <v>8</v>
      </c>
      <c r="AU1852" s="8">
        <v>0</v>
      </c>
      <c r="AV1852" s="8">
        <v>0</v>
      </c>
      <c r="AW1852" s="8">
        <v>1</v>
      </c>
      <c r="AX1852" s="8" t="s">
        <v>33</v>
      </c>
    </row>
    <row r="1853" spans="1:50" x14ac:dyDescent="0.25">
      <c r="A1853" t="s">
        <v>6822</v>
      </c>
      <c r="B1853" s="8" t="s">
        <v>32970</v>
      </c>
      <c r="C1853" s="23" t="s">
        <v>26253</v>
      </c>
      <c r="D1853" s="23">
        <f t="shared" si="112"/>
        <v>273</v>
      </c>
      <c r="Q1853">
        <f t="shared" si="113"/>
        <v>18</v>
      </c>
      <c r="R1853">
        <f t="shared" si="114"/>
        <v>2</v>
      </c>
      <c r="S1853">
        <v>1</v>
      </c>
      <c r="T1853">
        <f t="shared" si="115"/>
        <v>2</v>
      </c>
      <c r="U1853" s="8" t="s">
        <v>6822</v>
      </c>
      <c r="V1853">
        <v>0</v>
      </c>
      <c r="W1853">
        <v>0</v>
      </c>
      <c r="X1853">
        <v>1</v>
      </c>
      <c r="Y1853">
        <v>0</v>
      </c>
      <c r="Z1853">
        <v>0</v>
      </c>
      <c r="AA1853">
        <v>0</v>
      </c>
      <c r="AB1853">
        <v>1</v>
      </c>
      <c r="AC1853">
        <v>1</v>
      </c>
      <c r="AD1853">
        <v>1</v>
      </c>
      <c r="AE1853">
        <v>1</v>
      </c>
      <c r="AF1853">
        <v>0</v>
      </c>
      <c r="AG1853">
        <v>1</v>
      </c>
      <c r="AH1853">
        <v>1</v>
      </c>
      <c r="AI1853">
        <v>0</v>
      </c>
      <c r="AJ1853">
        <v>0</v>
      </c>
      <c r="AK1853">
        <v>1</v>
      </c>
      <c r="AL1853">
        <v>0</v>
      </c>
      <c r="AM1853">
        <v>1</v>
      </c>
      <c r="AN1853">
        <v>1</v>
      </c>
      <c r="AO1853">
        <v>2</v>
      </c>
      <c r="AP1853">
        <v>0</v>
      </c>
      <c r="AQ1853">
        <v>0</v>
      </c>
      <c r="AR1853">
        <v>0</v>
      </c>
      <c r="AS1853">
        <v>2</v>
      </c>
      <c r="AT1853">
        <v>1</v>
      </c>
      <c r="AU1853">
        <v>1</v>
      </c>
      <c r="AV1853">
        <v>1</v>
      </c>
      <c r="AW1853">
        <v>1</v>
      </c>
      <c r="AX1853" t="s">
        <v>33</v>
      </c>
    </row>
    <row r="1854" spans="1:50" x14ac:dyDescent="0.25">
      <c r="A1854" t="s">
        <v>7125</v>
      </c>
      <c r="B1854" s="8" t="s">
        <v>32932</v>
      </c>
      <c r="C1854" s="23" t="s">
        <v>32879</v>
      </c>
      <c r="D1854" s="23">
        <f t="shared" si="112"/>
        <v>255</v>
      </c>
      <c r="Q1854">
        <f t="shared" si="113"/>
        <v>17</v>
      </c>
      <c r="R1854">
        <f t="shared" si="114"/>
        <v>6</v>
      </c>
      <c r="S1854">
        <v>0</v>
      </c>
      <c r="T1854" t="e">
        <f t="shared" si="115"/>
        <v>#DIV/0!</v>
      </c>
      <c r="U1854" s="8" t="s">
        <v>7125</v>
      </c>
      <c r="V1854">
        <v>0</v>
      </c>
      <c r="W1854">
        <v>0</v>
      </c>
      <c r="X1854">
        <v>1</v>
      </c>
      <c r="Y1854">
        <v>0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1</v>
      </c>
      <c r="AI1854">
        <v>0</v>
      </c>
      <c r="AJ1854">
        <v>6</v>
      </c>
      <c r="AK1854">
        <v>1</v>
      </c>
      <c r="AL1854">
        <v>1</v>
      </c>
      <c r="AM1854">
        <v>1</v>
      </c>
      <c r="AN1854">
        <v>0</v>
      </c>
      <c r="AO1854">
        <v>0</v>
      </c>
      <c r="AP1854">
        <v>0</v>
      </c>
      <c r="AQ1854">
        <v>1</v>
      </c>
      <c r="AR1854">
        <v>0</v>
      </c>
      <c r="AS1854">
        <v>0</v>
      </c>
      <c r="AT1854">
        <v>0</v>
      </c>
      <c r="AU1854">
        <v>1</v>
      </c>
      <c r="AV1854">
        <v>2</v>
      </c>
      <c r="AW1854">
        <v>0</v>
      </c>
      <c r="AX1854" t="s">
        <v>33</v>
      </c>
    </row>
    <row r="1855" spans="1:50" x14ac:dyDescent="0.25">
      <c r="A1855" t="s">
        <v>7872</v>
      </c>
      <c r="B1855" s="8" t="e">
        <v>#N/A</v>
      </c>
      <c r="C1855" s="23" t="s">
        <v>32655</v>
      </c>
      <c r="D1855" s="23">
        <f t="shared" si="112"/>
        <v>261</v>
      </c>
      <c r="Q1855">
        <f t="shared" si="113"/>
        <v>17</v>
      </c>
      <c r="R1855">
        <f t="shared" si="114"/>
        <v>4</v>
      </c>
      <c r="S1855">
        <v>0</v>
      </c>
      <c r="T1855" t="e">
        <f t="shared" si="115"/>
        <v>#DIV/0!</v>
      </c>
      <c r="U1855" s="8" t="s">
        <v>7872</v>
      </c>
      <c r="V1855">
        <v>0</v>
      </c>
      <c r="W1855">
        <v>0</v>
      </c>
      <c r="X1855">
        <v>4</v>
      </c>
      <c r="Y1855">
        <v>0</v>
      </c>
      <c r="Z1855">
        <v>2</v>
      </c>
      <c r="AA1855">
        <v>0</v>
      </c>
      <c r="AB1855">
        <v>1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1</v>
      </c>
      <c r="AJ1855">
        <v>0</v>
      </c>
      <c r="AK1855">
        <v>1</v>
      </c>
      <c r="AL1855">
        <v>0</v>
      </c>
      <c r="AM1855">
        <v>0</v>
      </c>
      <c r="AN1855">
        <v>1</v>
      </c>
      <c r="AO1855">
        <v>2</v>
      </c>
      <c r="AP1855">
        <v>1</v>
      </c>
      <c r="AQ1855">
        <v>0</v>
      </c>
      <c r="AR1855">
        <v>0</v>
      </c>
      <c r="AS1855">
        <v>2</v>
      </c>
      <c r="AT1855">
        <v>0</v>
      </c>
      <c r="AU1855">
        <v>1</v>
      </c>
      <c r="AV1855">
        <v>0</v>
      </c>
      <c r="AW1855">
        <v>1</v>
      </c>
      <c r="AX1855" t="s">
        <v>33</v>
      </c>
    </row>
    <row r="1856" spans="1:50" x14ac:dyDescent="0.25">
      <c r="A1856" t="s">
        <v>7907</v>
      </c>
      <c r="B1856" s="8" t="s">
        <v>32967</v>
      </c>
      <c r="C1856" s="23" t="s">
        <v>32643</v>
      </c>
      <c r="D1856" s="23">
        <f t="shared" si="112"/>
        <v>275</v>
      </c>
      <c r="Q1856">
        <f t="shared" si="113"/>
        <v>17</v>
      </c>
      <c r="R1856">
        <f t="shared" si="114"/>
        <v>3</v>
      </c>
      <c r="S1856">
        <v>1</v>
      </c>
      <c r="T1856">
        <f t="shared" si="115"/>
        <v>3</v>
      </c>
      <c r="U1856" s="8" t="s">
        <v>7907</v>
      </c>
      <c r="V1856">
        <v>0</v>
      </c>
      <c r="W1856">
        <v>0</v>
      </c>
      <c r="X1856">
        <v>0</v>
      </c>
      <c r="Y1856">
        <v>1</v>
      </c>
      <c r="Z1856">
        <v>2</v>
      </c>
      <c r="AA1856">
        <v>0</v>
      </c>
      <c r="AB1856">
        <v>1</v>
      </c>
      <c r="AC1856">
        <v>0</v>
      </c>
      <c r="AD1856">
        <v>3</v>
      </c>
      <c r="AE1856">
        <v>0</v>
      </c>
      <c r="AF1856">
        <v>0</v>
      </c>
      <c r="AG1856">
        <v>1</v>
      </c>
      <c r="AH1856">
        <v>0</v>
      </c>
      <c r="AI1856">
        <v>0</v>
      </c>
      <c r="AJ1856">
        <v>1</v>
      </c>
      <c r="AK1856">
        <v>0</v>
      </c>
      <c r="AL1856">
        <v>1</v>
      </c>
      <c r="AM1856">
        <v>0</v>
      </c>
      <c r="AN1856">
        <v>0</v>
      </c>
      <c r="AO1856">
        <v>3</v>
      </c>
      <c r="AP1856">
        <v>2</v>
      </c>
      <c r="AQ1856">
        <v>1</v>
      </c>
      <c r="AR1856">
        <v>1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 t="s">
        <v>33</v>
      </c>
    </row>
    <row r="1857" spans="1:50" x14ac:dyDescent="0.25">
      <c r="A1857" t="s">
        <v>874</v>
      </c>
      <c r="B1857" s="8" t="e">
        <v>#N/A</v>
      </c>
      <c r="C1857" s="23" t="s">
        <v>32525</v>
      </c>
      <c r="D1857" s="23">
        <f t="shared" si="112"/>
        <v>263</v>
      </c>
      <c r="Q1857">
        <f t="shared" si="113"/>
        <v>17</v>
      </c>
      <c r="R1857">
        <f t="shared" si="114"/>
        <v>4</v>
      </c>
      <c r="S1857">
        <v>0</v>
      </c>
      <c r="T1857" t="e">
        <f t="shared" si="115"/>
        <v>#DIV/0!</v>
      </c>
      <c r="U1857" s="8" t="s">
        <v>874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3</v>
      </c>
      <c r="AC1857">
        <v>3</v>
      </c>
      <c r="AD1857">
        <v>0</v>
      </c>
      <c r="AE1857">
        <v>0</v>
      </c>
      <c r="AF1857">
        <v>0</v>
      </c>
      <c r="AG1857">
        <v>1</v>
      </c>
      <c r="AH1857">
        <v>2</v>
      </c>
      <c r="AI1857">
        <v>0</v>
      </c>
      <c r="AJ1857">
        <v>4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1</v>
      </c>
      <c r="AQ1857">
        <v>0</v>
      </c>
      <c r="AR1857">
        <v>1</v>
      </c>
      <c r="AS1857">
        <v>0</v>
      </c>
      <c r="AT1857">
        <v>0</v>
      </c>
      <c r="AU1857">
        <v>0</v>
      </c>
      <c r="AV1857">
        <v>1</v>
      </c>
      <c r="AW1857">
        <v>0</v>
      </c>
      <c r="AX1857" t="s">
        <v>33</v>
      </c>
    </row>
    <row r="1858" spans="1:50" x14ac:dyDescent="0.25">
      <c r="A1858" t="s">
        <v>8340</v>
      </c>
      <c r="B1858" s="8" t="s">
        <v>32932</v>
      </c>
      <c r="C1858" s="23" t="s">
        <v>32520</v>
      </c>
      <c r="D1858" s="23">
        <f t="shared" si="112"/>
        <v>285</v>
      </c>
      <c r="Q1858">
        <f t="shared" si="113"/>
        <v>17</v>
      </c>
      <c r="R1858">
        <f t="shared" si="114"/>
        <v>4</v>
      </c>
      <c r="S1858">
        <v>0</v>
      </c>
      <c r="T1858" t="e">
        <f t="shared" si="115"/>
        <v>#DIV/0!</v>
      </c>
      <c r="U1858" s="8" t="s">
        <v>834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1</v>
      </c>
      <c r="AD1858">
        <v>0</v>
      </c>
      <c r="AE1858">
        <v>0</v>
      </c>
      <c r="AF1858">
        <v>0</v>
      </c>
      <c r="AG1858">
        <v>4</v>
      </c>
      <c r="AH1858">
        <v>0</v>
      </c>
      <c r="AI1858">
        <v>0</v>
      </c>
      <c r="AJ1858">
        <v>3</v>
      </c>
      <c r="AK1858">
        <v>1</v>
      </c>
      <c r="AL1858">
        <v>0</v>
      </c>
      <c r="AM1858">
        <v>0</v>
      </c>
      <c r="AN1858">
        <v>1</v>
      </c>
      <c r="AO1858">
        <v>0</v>
      </c>
      <c r="AP1858">
        <v>1</v>
      </c>
      <c r="AQ1858">
        <v>0</v>
      </c>
      <c r="AR1858">
        <v>1</v>
      </c>
      <c r="AS1858">
        <v>0</v>
      </c>
      <c r="AT1858">
        <v>0</v>
      </c>
      <c r="AU1858">
        <v>1</v>
      </c>
      <c r="AV1858">
        <v>3</v>
      </c>
      <c r="AW1858">
        <v>0</v>
      </c>
      <c r="AX1858" t="s">
        <v>33</v>
      </c>
    </row>
    <row r="1859" spans="1:50" x14ac:dyDescent="0.25">
      <c r="A1859" t="s">
        <v>8534</v>
      </c>
      <c r="B1859" s="8" t="e">
        <v>#N/A</v>
      </c>
      <c r="C1859" s="23" t="s">
        <v>32464</v>
      </c>
      <c r="D1859" s="23">
        <f t="shared" si="112"/>
        <v>262</v>
      </c>
      <c r="F1859" s="12"/>
      <c r="G1859" s="12"/>
      <c r="H1859" s="12"/>
      <c r="J1859" s="12"/>
      <c r="K1859" s="12"/>
      <c r="L1859" s="12"/>
      <c r="M1859" s="12"/>
      <c r="N1859" s="12"/>
      <c r="O1859" s="12"/>
      <c r="P1859" s="12"/>
      <c r="Q1859">
        <f t="shared" si="113"/>
        <v>17</v>
      </c>
      <c r="R1859">
        <f t="shared" si="114"/>
        <v>3</v>
      </c>
      <c r="S1859">
        <v>0</v>
      </c>
      <c r="T1859" t="e">
        <f t="shared" si="115"/>
        <v>#DIV/0!</v>
      </c>
      <c r="U1859" s="8" t="s">
        <v>8534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1</v>
      </c>
      <c r="AB1859">
        <v>1</v>
      </c>
      <c r="AC1859">
        <v>0</v>
      </c>
      <c r="AD1859">
        <v>2</v>
      </c>
      <c r="AE1859">
        <v>0</v>
      </c>
      <c r="AF1859">
        <v>0</v>
      </c>
      <c r="AG1859">
        <v>1</v>
      </c>
      <c r="AH1859">
        <v>1</v>
      </c>
      <c r="AI1859">
        <v>3</v>
      </c>
      <c r="AJ1859">
        <v>0</v>
      </c>
      <c r="AK1859">
        <v>1</v>
      </c>
      <c r="AL1859">
        <v>0</v>
      </c>
      <c r="AM1859">
        <v>0</v>
      </c>
      <c r="AN1859">
        <v>1</v>
      </c>
      <c r="AO1859">
        <v>1</v>
      </c>
      <c r="AP1859">
        <v>0</v>
      </c>
      <c r="AQ1859">
        <v>1</v>
      </c>
      <c r="AR1859">
        <v>1</v>
      </c>
      <c r="AS1859">
        <v>0</v>
      </c>
      <c r="AT1859">
        <v>2</v>
      </c>
      <c r="AU1859">
        <v>0</v>
      </c>
      <c r="AV1859">
        <v>0</v>
      </c>
      <c r="AW1859">
        <v>0</v>
      </c>
      <c r="AX1859" t="s">
        <v>33</v>
      </c>
    </row>
    <row r="1860" spans="1:50" x14ac:dyDescent="0.25">
      <c r="A1860" t="s">
        <v>8624</v>
      </c>
      <c r="B1860" s="8" t="s">
        <v>32932</v>
      </c>
      <c r="C1860" s="23" t="s">
        <v>32436</v>
      </c>
      <c r="D1860" s="23">
        <f t="shared" si="112"/>
        <v>270</v>
      </c>
      <c r="Q1860">
        <f t="shared" si="113"/>
        <v>17</v>
      </c>
      <c r="R1860">
        <f t="shared" si="114"/>
        <v>4</v>
      </c>
      <c r="S1860">
        <v>0</v>
      </c>
      <c r="T1860" t="e">
        <f t="shared" si="115"/>
        <v>#DIV/0!</v>
      </c>
      <c r="U1860" s="8" t="s">
        <v>8624</v>
      </c>
      <c r="V1860">
        <v>0</v>
      </c>
      <c r="W1860">
        <v>0</v>
      </c>
      <c r="X1860">
        <v>1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1</v>
      </c>
      <c r="AK1860">
        <v>0</v>
      </c>
      <c r="AL1860">
        <v>1</v>
      </c>
      <c r="AM1860">
        <v>1</v>
      </c>
      <c r="AN1860">
        <v>2</v>
      </c>
      <c r="AO1860">
        <v>1</v>
      </c>
      <c r="AP1860">
        <v>1</v>
      </c>
      <c r="AQ1860">
        <v>2</v>
      </c>
      <c r="AR1860">
        <v>1</v>
      </c>
      <c r="AS1860">
        <v>4</v>
      </c>
      <c r="AT1860">
        <v>2</v>
      </c>
      <c r="AU1860">
        <v>0</v>
      </c>
      <c r="AV1860">
        <v>0</v>
      </c>
      <c r="AW1860">
        <v>0</v>
      </c>
      <c r="AX1860" t="s">
        <v>33</v>
      </c>
    </row>
    <row r="1861" spans="1:50" x14ac:dyDescent="0.25">
      <c r="A1861" s="8" t="s">
        <v>8652</v>
      </c>
      <c r="B1861" s="8" t="s">
        <v>32948</v>
      </c>
      <c r="C1861" s="23" t="s">
        <v>32423</v>
      </c>
      <c r="D1861" s="23">
        <f t="shared" si="112"/>
        <v>202</v>
      </c>
      <c r="F1861" s="12"/>
      <c r="G1861" s="12"/>
      <c r="H1861" s="12"/>
      <c r="J1861" s="12"/>
      <c r="K1861" s="12"/>
      <c r="L1861" s="12"/>
      <c r="M1861" s="12"/>
      <c r="N1861" s="12"/>
      <c r="O1861" s="12"/>
      <c r="P1861" s="12"/>
      <c r="Q1861">
        <f t="shared" si="113"/>
        <v>17</v>
      </c>
      <c r="R1861">
        <f t="shared" si="114"/>
        <v>6</v>
      </c>
      <c r="S1861">
        <v>0</v>
      </c>
      <c r="T1861" t="e">
        <f t="shared" si="115"/>
        <v>#DIV/0!</v>
      </c>
      <c r="U1861" s="8" t="s">
        <v>8652</v>
      </c>
      <c r="V1861">
        <v>0</v>
      </c>
      <c r="W1861">
        <v>0</v>
      </c>
      <c r="X1861">
        <v>4</v>
      </c>
      <c r="Y1861">
        <v>0</v>
      </c>
      <c r="Z1861">
        <v>1</v>
      </c>
      <c r="AA1861">
        <v>0</v>
      </c>
      <c r="AB1861">
        <v>1</v>
      </c>
      <c r="AC1861">
        <v>1</v>
      </c>
      <c r="AD1861">
        <v>0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6</v>
      </c>
      <c r="AP1861">
        <v>1</v>
      </c>
      <c r="AQ1861">
        <v>0</v>
      </c>
      <c r="AR1861">
        <v>1</v>
      </c>
      <c r="AS1861">
        <v>1</v>
      </c>
      <c r="AT1861">
        <v>0</v>
      </c>
      <c r="AU1861">
        <v>0</v>
      </c>
      <c r="AV1861">
        <v>0</v>
      </c>
      <c r="AW1861">
        <v>0</v>
      </c>
      <c r="AX1861" t="s">
        <v>33</v>
      </c>
    </row>
    <row r="1862" spans="1:50" x14ac:dyDescent="0.25">
      <c r="A1862" t="s">
        <v>8772</v>
      </c>
      <c r="B1862" s="8" t="s">
        <v>32965</v>
      </c>
      <c r="C1862" s="23" t="s">
        <v>32395</v>
      </c>
      <c r="D1862" s="23">
        <f t="shared" si="112"/>
        <v>237</v>
      </c>
      <c r="F1862" s="12"/>
      <c r="G1862" s="12"/>
      <c r="H1862" s="12"/>
      <c r="J1862" s="12"/>
      <c r="K1862" s="12"/>
      <c r="L1862" s="12"/>
      <c r="M1862" s="12"/>
      <c r="N1862" s="12"/>
      <c r="O1862" s="12"/>
      <c r="P1862" s="12"/>
      <c r="Q1862">
        <f t="shared" si="113"/>
        <v>17</v>
      </c>
      <c r="R1862">
        <f t="shared" si="114"/>
        <v>11</v>
      </c>
      <c r="S1862">
        <v>0</v>
      </c>
      <c r="T1862" t="e">
        <f t="shared" si="115"/>
        <v>#DIV/0!</v>
      </c>
      <c r="U1862" s="8" t="s">
        <v>8772</v>
      </c>
      <c r="V1862">
        <v>3</v>
      </c>
      <c r="W1862">
        <v>0</v>
      </c>
      <c r="X1862">
        <v>0</v>
      </c>
      <c r="Y1862">
        <v>0</v>
      </c>
      <c r="Z1862">
        <v>0</v>
      </c>
      <c r="AA1862">
        <v>3</v>
      </c>
      <c r="AB1862">
        <v>0</v>
      </c>
      <c r="AC1862">
        <v>0</v>
      </c>
      <c r="AD1862">
        <v>0</v>
      </c>
      <c r="AE1862">
        <v>11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 t="s">
        <v>33</v>
      </c>
    </row>
    <row r="1863" spans="1:50" x14ac:dyDescent="0.25">
      <c r="A1863" s="8" t="s">
        <v>8853</v>
      </c>
      <c r="B1863" s="8" t="e">
        <v>#N/A</v>
      </c>
      <c r="C1863" s="23" t="s">
        <v>32375</v>
      </c>
      <c r="D1863" s="23">
        <f t="shared" si="112"/>
        <v>251</v>
      </c>
      <c r="F1863" s="12"/>
      <c r="G1863" s="12"/>
      <c r="H1863" s="12"/>
      <c r="J1863" s="12"/>
      <c r="K1863" s="12"/>
      <c r="L1863" s="12"/>
      <c r="M1863" s="12"/>
      <c r="N1863" s="12"/>
      <c r="O1863" s="12"/>
      <c r="P1863" s="12"/>
      <c r="Q1863">
        <f t="shared" si="113"/>
        <v>17</v>
      </c>
      <c r="R1863">
        <f t="shared" si="114"/>
        <v>2</v>
      </c>
      <c r="S1863">
        <v>0</v>
      </c>
      <c r="T1863" t="e">
        <f t="shared" si="115"/>
        <v>#DIV/0!</v>
      </c>
      <c r="U1863" s="8" t="s">
        <v>8853</v>
      </c>
      <c r="V1863">
        <v>0</v>
      </c>
      <c r="W1863">
        <v>0</v>
      </c>
      <c r="X1863">
        <v>0</v>
      </c>
      <c r="Y1863">
        <v>1</v>
      </c>
      <c r="Z1863">
        <v>2</v>
      </c>
      <c r="AA1863">
        <v>0</v>
      </c>
      <c r="AB1863">
        <v>2</v>
      </c>
      <c r="AC1863">
        <v>2</v>
      </c>
      <c r="AD1863">
        <v>0</v>
      </c>
      <c r="AE1863">
        <v>0</v>
      </c>
      <c r="AF1863">
        <v>0</v>
      </c>
      <c r="AG1863">
        <v>0</v>
      </c>
      <c r="AH1863">
        <v>2</v>
      </c>
      <c r="AI1863">
        <v>0</v>
      </c>
      <c r="AJ1863">
        <v>1</v>
      </c>
      <c r="AK1863">
        <v>1</v>
      </c>
      <c r="AL1863">
        <v>1</v>
      </c>
      <c r="AM1863">
        <v>0</v>
      </c>
      <c r="AN1863">
        <v>1</v>
      </c>
      <c r="AO1863">
        <v>0</v>
      </c>
      <c r="AP1863">
        <v>1</v>
      </c>
      <c r="AQ1863">
        <v>0</v>
      </c>
      <c r="AR1863">
        <v>2</v>
      </c>
      <c r="AS1863">
        <v>0</v>
      </c>
      <c r="AT1863">
        <v>0</v>
      </c>
      <c r="AU1863">
        <v>0</v>
      </c>
      <c r="AV1863">
        <v>1</v>
      </c>
      <c r="AW1863">
        <v>0</v>
      </c>
      <c r="AX1863" t="s">
        <v>33</v>
      </c>
    </row>
    <row r="1864" spans="1:50" x14ac:dyDescent="0.25">
      <c r="A1864" s="18" t="s">
        <v>934</v>
      </c>
      <c r="B1864" s="8" t="e">
        <v>#N/A</v>
      </c>
      <c r="C1864" s="23" t="s">
        <v>32346</v>
      </c>
      <c r="D1864" s="23">
        <f t="shared" si="112"/>
        <v>235</v>
      </c>
      <c r="E1864" s="20"/>
      <c r="F1864" s="20"/>
      <c r="G1864" s="20"/>
      <c r="H1864" s="20"/>
      <c r="I1864" s="20"/>
      <c r="J1864" s="20"/>
      <c r="K1864" s="20"/>
      <c r="L1864" s="20"/>
      <c r="M1864" s="20"/>
      <c r="N1864" s="20"/>
      <c r="O1864" s="20"/>
      <c r="P1864" s="20"/>
      <c r="Q1864" s="18">
        <f t="shared" si="113"/>
        <v>17</v>
      </c>
      <c r="R1864" s="18">
        <f t="shared" si="114"/>
        <v>6</v>
      </c>
      <c r="S1864" s="18">
        <v>0</v>
      </c>
      <c r="T1864" s="18" t="e">
        <f t="shared" si="115"/>
        <v>#DIV/0!</v>
      </c>
      <c r="U1864" s="18" t="s">
        <v>934</v>
      </c>
      <c r="V1864" s="18">
        <v>0</v>
      </c>
      <c r="W1864" s="18">
        <v>1</v>
      </c>
      <c r="X1864" s="18">
        <v>0</v>
      </c>
      <c r="Y1864" s="18">
        <v>1</v>
      </c>
      <c r="Z1864" s="18">
        <v>0</v>
      </c>
      <c r="AA1864" s="18">
        <v>1</v>
      </c>
      <c r="AB1864" s="18">
        <v>0</v>
      </c>
      <c r="AC1864" s="18">
        <v>0</v>
      </c>
      <c r="AD1864" s="18">
        <v>0</v>
      </c>
      <c r="AE1864" s="18">
        <v>0</v>
      </c>
      <c r="AF1864" s="18">
        <v>0</v>
      </c>
      <c r="AG1864" s="18">
        <v>0</v>
      </c>
      <c r="AH1864" s="18">
        <v>1</v>
      </c>
      <c r="AI1864" s="18">
        <v>3</v>
      </c>
      <c r="AJ1864" s="18">
        <v>0</v>
      </c>
      <c r="AK1864" s="18">
        <v>0</v>
      </c>
      <c r="AL1864" s="18">
        <v>0</v>
      </c>
      <c r="AM1864" s="18">
        <v>6</v>
      </c>
      <c r="AN1864" s="18">
        <v>0</v>
      </c>
      <c r="AO1864" s="18">
        <v>0</v>
      </c>
      <c r="AP1864" s="18">
        <v>3</v>
      </c>
      <c r="AQ1864" s="18">
        <v>0</v>
      </c>
      <c r="AR1864" s="18">
        <v>0</v>
      </c>
      <c r="AS1864" s="18">
        <v>0</v>
      </c>
      <c r="AT1864" s="18">
        <v>0</v>
      </c>
      <c r="AU1864" s="18">
        <v>0</v>
      </c>
      <c r="AV1864" s="18">
        <v>1</v>
      </c>
      <c r="AW1864" s="18">
        <v>0</v>
      </c>
      <c r="AX1864" s="18" t="s">
        <v>33</v>
      </c>
    </row>
    <row r="1865" spans="1:50" x14ac:dyDescent="0.25">
      <c r="A1865" t="s">
        <v>9103</v>
      </c>
      <c r="B1865" s="8" t="e">
        <v>#N/A</v>
      </c>
      <c r="C1865" s="23" t="s">
        <v>32300</v>
      </c>
      <c r="D1865" s="23">
        <f t="shared" ref="D1865:D1928" si="116">LEN(C1865)</f>
        <v>290</v>
      </c>
      <c r="Q1865">
        <f t="shared" ref="Q1865:Q1928" si="117">SUM(V1865:AW1865)</f>
        <v>17</v>
      </c>
      <c r="R1865">
        <f t="shared" ref="R1865:R1928" si="118">MAX(V1865:AW1865)</f>
        <v>6</v>
      </c>
      <c r="S1865">
        <v>0</v>
      </c>
      <c r="T1865" t="e">
        <f t="shared" ref="T1865:T1928" si="119">R1865/S1865</f>
        <v>#DIV/0!</v>
      </c>
      <c r="U1865" s="8" t="s">
        <v>9103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1</v>
      </c>
      <c r="AD1865">
        <v>0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2</v>
      </c>
      <c r="AM1865">
        <v>0</v>
      </c>
      <c r="AN1865">
        <v>1</v>
      </c>
      <c r="AO1865">
        <v>0</v>
      </c>
      <c r="AP1865">
        <v>1</v>
      </c>
      <c r="AQ1865">
        <v>6</v>
      </c>
      <c r="AR1865">
        <v>0</v>
      </c>
      <c r="AS1865">
        <v>4</v>
      </c>
      <c r="AT1865">
        <v>0</v>
      </c>
      <c r="AU1865">
        <v>0</v>
      </c>
      <c r="AV1865">
        <v>0</v>
      </c>
      <c r="AW1865">
        <v>1</v>
      </c>
      <c r="AX1865" t="s">
        <v>33</v>
      </c>
    </row>
    <row r="1866" spans="1:50" x14ac:dyDescent="0.25">
      <c r="A1866" t="s">
        <v>9650</v>
      </c>
      <c r="B1866" s="8" t="e">
        <v>#N/A</v>
      </c>
      <c r="C1866" s="23" t="s">
        <v>32146</v>
      </c>
      <c r="D1866" s="23">
        <f t="shared" si="116"/>
        <v>256</v>
      </c>
      <c r="Q1866">
        <f t="shared" si="117"/>
        <v>17</v>
      </c>
      <c r="R1866">
        <f t="shared" si="118"/>
        <v>6</v>
      </c>
      <c r="S1866">
        <v>0</v>
      </c>
      <c r="T1866" t="e">
        <f t="shared" si="119"/>
        <v>#DIV/0!</v>
      </c>
      <c r="U1866" s="8" t="s">
        <v>965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1</v>
      </c>
      <c r="AB1866">
        <v>0</v>
      </c>
      <c r="AC1866">
        <v>6</v>
      </c>
      <c r="AD1866">
        <v>0</v>
      </c>
      <c r="AE1866">
        <v>0</v>
      </c>
      <c r="AF1866">
        <v>0</v>
      </c>
      <c r="AG1866">
        <v>5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1</v>
      </c>
      <c r="AN1866">
        <v>0</v>
      </c>
      <c r="AO1866">
        <v>0</v>
      </c>
      <c r="AP1866">
        <v>1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1</v>
      </c>
      <c r="AW1866">
        <v>1</v>
      </c>
      <c r="AX1866" t="s">
        <v>33</v>
      </c>
    </row>
    <row r="1867" spans="1:50" x14ac:dyDescent="0.25">
      <c r="A1867" t="s">
        <v>9758</v>
      </c>
      <c r="B1867" s="8" t="s">
        <v>32970</v>
      </c>
      <c r="C1867" s="23" t="s">
        <v>32116</v>
      </c>
      <c r="D1867" s="23">
        <f t="shared" si="116"/>
        <v>262</v>
      </c>
      <c r="Q1867">
        <f t="shared" si="117"/>
        <v>17</v>
      </c>
      <c r="R1867">
        <f t="shared" si="118"/>
        <v>4</v>
      </c>
      <c r="S1867">
        <v>1</v>
      </c>
      <c r="T1867">
        <f t="shared" si="119"/>
        <v>4</v>
      </c>
      <c r="U1867" s="8" t="s">
        <v>9758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1</v>
      </c>
      <c r="AJ1867">
        <v>1</v>
      </c>
      <c r="AK1867">
        <v>0</v>
      </c>
      <c r="AL1867">
        <v>0</v>
      </c>
      <c r="AM1867">
        <v>1</v>
      </c>
      <c r="AN1867">
        <v>3</v>
      </c>
      <c r="AO1867">
        <v>0</v>
      </c>
      <c r="AP1867">
        <v>0</v>
      </c>
      <c r="AQ1867">
        <v>0</v>
      </c>
      <c r="AR1867">
        <v>0</v>
      </c>
      <c r="AS1867">
        <v>4</v>
      </c>
      <c r="AT1867">
        <v>2</v>
      </c>
      <c r="AU1867">
        <v>1</v>
      </c>
      <c r="AV1867">
        <v>0</v>
      </c>
      <c r="AW1867">
        <v>0</v>
      </c>
      <c r="AX1867" t="s">
        <v>33</v>
      </c>
    </row>
    <row r="1868" spans="1:50" x14ac:dyDescent="0.25">
      <c r="A1868" t="s">
        <v>10027</v>
      </c>
      <c r="B1868" s="8" t="e">
        <v>#N/A</v>
      </c>
      <c r="C1868" s="23" t="s">
        <v>32039</v>
      </c>
      <c r="D1868" s="23">
        <f t="shared" si="116"/>
        <v>260</v>
      </c>
      <c r="Q1868">
        <f t="shared" si="117"/>
        <v>17</v>
      </c>
      <c r="R1868">
        <f t="shared" si="118"/>
        <v>4</v>
      </c>
      <c r="S1868">
        <v>1</v>
      </c>
      <c r="T1868">
        <f t="shared" si="119"/>
        <v>4</v>
      </c>
      <c r="U1868" s="8" t="s">
        <v>10027</v>
      </c>
      <c r="V1868">
        <v>0</v>
      </c>
      <c r="W1868">
        <v>0</v>
      </c>
      <c r="X1868">
        <v>0</v>
      </c>
      <c r="Y1868">
        <v>0</v>
      </c>
      <c r="Z1868">
        <v>1</v>
      </c>
      <c r="AA1868">
        <v>0</v>
      </c>
      <c r="AB1868">
        <v>0</v>
      </c>
      <c r="AC1868">
        <v>2</v>
      </c>
      <c r="AD1868">
        <v>0</v>
      </c>
      <c r="AE1868">
        <v>0</v>
      </c>
      <c r="AF1868">
        <v>0</v>
      </c>
      <c r="AG1868">
        <v>0</v>
      </c>
      <c r="AH1868">
        <v>2</v>
      </c>
      <c r="AI1868">
        <v>4</v>
      </c>
      <c r="AJ1868">
        <v>0</v>
      </c>
      <c r="AK1868">
        <v>0</v>
      </c>
      <c r="AL1868">
        <v>1</v>
      </c>
      <c r="AM1868">
        <v>0</v>
      </c>
      <c r="AN1868">
        <v>1</v>
      </c>
      <c r="AO1868">
        <v>0</v>
      </c>
      <c r="AP1868">
        <v>1</v>
      </c>
      <c r="AQ1868">
        <v>2</v>
      </c>
      <c r="AR1868">
        <v>1</v>
      </c>
      <c r="AS1868">
        <v>0</v>
      </c>
      <c r="AT1868">
        <v>0</v>
      </c>
      <c r="AU1868">
        <v>2</v>
      </c>
      <c r="AV1868">
        <v>0</v>
      </c>
      <c r="AW1868">
        <v>0</v>
      </c>
      <c r="AX1868" t="s">
        <v>33</v>
      </c>
    </row>
    <row r="1869" spans="1:50" x14ac:dyDescent="0.25">
      <c r="A1869" t="s">
        <v>10081</v>
      </c>
      <c r="B1869" s="8" t="s">
        <v>32932</v>
      </c>
      <c r="C1869" s="23" t="s">
        <v>32027</v>
      </c>
      <c r="D1869" s="23">
        <f t="shared" si="116"/>
        <v>262</v>
      </c>
      <c r="Q1869">
        <f t="shared" si="117"/>
        <v>17</v>
      </c>
      <c r="R1869">
        <f t="shared" si="118"/>
        <v>6</v>
      </c>
      <c r="S1869">
        <v>0</v>
      </c>
      <c r="T1869" t="e">
        <f t="shared" si="119"/>
        <v>#DIV/0!</v>
      </c>
      <c r="U1869" s="8" t="s">
        <v>10081</v>
      </c>
      <c r="V1869">
        <v>0</v>
      </c>
      <c r="W1869">
        <v>0</v>
      </c>
      <c r="X1869">
        <v>0</v>
      </c>
      <c r="Y1869">
        <v>6</v>
      </c>
      <c r="Z1869">
        <v>1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1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2</v>
      </c>
      <c r="AT1869">
        <v>2</v>
      </c>
      <c r="AU1869">
        <v>0</v>
      </c>
      <c r="AV1869">
        <v>5</v>
      </c>
      <c r="AW1869">
        <v>0</v>
      </c>
      <c r="AX1869" t="s">
        <v>33</v>
      </c>
    </row>
    <row r="1870" spans="1:50" x14ac:dyDescent="0.25">
      <c r="A1870" t="s">
        <v>10230</v>
      </c>
      <c r="B1870" s="8" t="s">
        <v>32936</v>
      </c>
      <c r="C1870" s="23" t="s">
        <v>31989</v>
      </c>
      <c r="D1870" s="23">
        <f t="shared" si="116"/>
        <v>300</v>
      </c>
      <c r="Q1870">
        <f t="shared" si="117"/>
        <v>17</v>
      </c>
      <c r="R1870">
        <f t="shared" si="118"/>
        <v>3</v>
      </c>
      <c r="S1870">
        <v>0</v>
      </c>
      <c r="T1870" t="e">
        <f t="shared" si="119"/>
        <v>#DIV/0!</v>
      </c>
      <c r="U1870" s="8" t="s">
        <v>10230</v>
      </c>
      <c r="V1870">
        <v>0</v>
      </c>
      <c r="W1870">
        <v>0</v>
      </c>
      <c r="X1870">
        <v>0</v>
      </c>
      <c r="Y1870">
        <v>1</v>
      </c>
      <c r="Z1870">
        <v>2</v>
      </c>
      <c r="AA1870">
        <v>0</v>
      </c>
      <c r="AB1870">
        <v>2</v>
      </c>
      <c r="AC1870">
        <v>1</v>
      </c>
      <c r="AD1870">
        <v>3</v>
      </c>
      <c r="AE1870">
        <v>0</v>
      </c>
      <c r="AF1870">
        <v>0</v>
      </c>
      <c r="AG1870">
        <v>1</v>
      </c>
      <c r="AH1870">
        <v>1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1</v>
      </c>
      <c r="AR1870">
        <v>1</v>
      </c>
      <c r="AS1870">
        <v>0</v>
      </c>
      <c r="AT1870">
        <v>1</v>
      </c>
      <c r="AU1870">
        <v>0</v>
      </c>
      <c r="AV1870">
        <v>1</v>
      </c>
      <c r="AW1870">
        <v>1</v>
      </c>
      <c r="AX1870" t="s">
        <v>33</v>
      </c>
    </row>
    <row r="1871" spans="1:50" x14ac:dyDescent="0.25">
      <c r="A1871" t="s">
        <v>10452</v>
      </c>
      <c r="B1871" s="8" t="e">
        <v>#N/A</v>
      </c>
      <c r="C1871" s="23" t="s">
        <v>31933</v>
      </c>
      <c r="D1871" s="23">
        <f t="shared" si="116"/>
        <v>261</v>
      </c>
      <c r="Q1871">
        <f t="shared" si="117"/>
        <v>17</v>
      </c>
      <c r="R1871">
        <f t="shared" si="118"/>
        <v>9</v>
      </c>
      <c r="S1871">
        <v>0</v>
      </c>
      <c r="T1871" t="e">
        <f t="shared" si="119"/>
        <v>#DIV/0!</v>
      </c>
      <c r="U1871" s="8" t="s">
        <v>10452</v>
      </c>
      <c r="V1871">
        <v>0</v>
      </c>
      <c r="W1871">
        <v>0</v>
      </c>
      <c r="X1871">
        <v>0</v>
      </c>
      <c r="Y1871">
        <v>2</v>
      </c>
      <c r="Z1871">
        <v>0</v>
      </c>
      <c r="AA1871">
        <v>0</v>
      </c>
      <c r="AB1871">
        <v>0</v>
      </c>
      <c r="AC1871">
        <v>1</v>
      </c>
      <c r="AD1871">
        <v>9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1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0</v>
      </c>
      <c r="AS1871">
        <v>0</v>
      </c>
      <c r="AT1871">
        <v>3</v>
      </c>
      <c r="AU1871">
        <v>0</v>
      </c>
      <c r="AV1871">
        <v>0</v>
      </c>
      <c r="AW1871">
        <v>0</v>
      </c>
      <c r="AX1871" t="s">
        <v>33</v>
      </c>
    </row>
    <row r="1872" spans="1:50" x14ac:dyDescent="0.25">
      <c r="A1872" t="s">
        <v>10684</v>
      </c>
      <c r="B1872" s="8" t="s">
        <v>32932</v>
      </c>
      <c r="C1872" s="23" t="s">
        <v>31863</v>
      </c>
      <c r="D1872" s="23">
        <f t="shared" si="116"/>
        <v>267</v>
      </c>
      <c r="Q1872">
        <f t="shared" si="117"/>
        <v>17</v>
      </c>
      <c r="R1872">
        <f t="shared" si="118"/>
        <v>2</v>
      </c>
      <c r="S1872">
        <v>0</v>
      </c>
      <c r="T1872" t="e">
        <f t="shared" si="119"/>
        <v>#DIV/0!</v>
      </c>
      <c r="U1872" s="8" t="s">
        <v>10684</v>
      </c>
      <c r="V1872">
        <v>0</v>
      </c>
      <c r="W1872">
        <v>0</v>
      </c>
      <c r="X1872">
        <v>1</v>
      </c>
      <c r="Y1872">
        <v>0</v>
      </c>
      <c r="Z1872">
        <v>2</v>
      </c>
      <c r="AA1872">
        <v>0</v>
      </c>
      <c r="AB1872">
        <v>0</v>
      </c>
      <c r="AC1872">
        <v>2</v>
      </c>
      <c r="AD1872">
        <v>0</v>
      </c>
      <c r="AE1872">
        <v>0</v>
      </c>
      <c r="AF1872">
        <v>0</v>
      </c>
      <c r="AG1872">
        <v>1</v>
      </c>
      <c r="AH1872">
        <v>0</v>
      </c>
      <c r="AI1872">
        <v>1</v>
      </c>
      <c r="AJ1872">
        <v>1</v>
      </c>
      <c r="AK1872">
        <v>1</v>
      </c>
      <c r="AL1872">
        <v>0</v>
      </c>
      <c r="AM1872">
        <v>1</v>
      </c>
      <c r="AN1872">
        <v>0</v>
      </c>
      <c r="AO1872">
        <v>2</v>
      </c>
      <c r="AP1872">
        <v>0</v>
      </c>
      <c r="AQ1872">
        <v>1</v>
      </c>
      <c r="AR1872">
        <v>0</v>
      </c>
      <c r="AS1872">
        <v>0</v>
      </c>
      <c r="AT1872">
        <v>0</v>
      </c>
      <c r="AU1872">
        <v>2</v>
      </c>
      <c r="AV1872">
        <v>0</v>
      </c>
      <c r="AW1872">
        <v>2</v>
      </c>
      <c r="AX1872" t="s">
        <v>33</v>
      </c>
    </row>
    <row r="1873" spans="1:50" x14ac:dyDescent="0.25">
      <c r="A1873" t="s">
        <v>11206</v>
      </c>
      <c r="B1873" s="8" t="s">
        <v>32932</v>
      </c>
      <c r="C1873" s="23" t="s">
        <v>31713</v>
      </c>
      <c r="D1873" s="23">
        <f t="shared" si="116"/>
        <v>263</v>
      </c>
      <c r="Q1873">
        <f t="shared" si="117"/>
        <v>17</v>
      </c>
      <c r="R1873">
        <f t="shared" si="118"/>
        <v>12</v>
      </c>
      <c r="S1873">
        <v>0</v>
      </c>
      <c r="T1873" t="e">
        <f t="shared" si="119"/>
        <v>#DIV/0!</v>
      </c>
      <c r="U1873" s="8" t="s">
        <v>11206</v>
      </c>
      <c r="V1873">
        <v>0</v>
      </c>
      <c r="W1873">
        <v>5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12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 t="s">
        <v>33</v>
      </c>
    </row>
    <row r="1874" spans="1:50" x14ac:dyDescent="0.25">
      <c r="A1874" t="s">
        <v>11214</v>
      </c>
      <c r="B1874" s="8" t="e">
        <v>#N/A</v>
      </c>
      <c r="C1874" s="23" t="s">
        <v>31710</v>
      </c>
      <c r="D1874" s="23">
        <f t="shared" si="116"/>
        <v>300</v>
      </c>
      <c r="Q1874">
        <f t="shared" si="117"/>
        <v>17</v>
      </c>
      <c r="R1874">
        <f t="shared" si="118"/>
        <v>3</v>
      </c>
      <c r="S1874">
        <v>0</v>
      </c>
      <c r="T1874" t="e">
        <f t="shared" si="119"/>
        <v>#DIV/0!</v>
      </c>
      <c r="U1874" s="8" t="s">
        <v>11214</v>
      </c>
      <c r="V1874">
        <v>0</v>
      </c>
      <c r="W1874">
        <v>0</v>
      </c>
      <c r="X1874">
        <v>0</v>
      </c>
      <c r="Y1874">
        <v>0</v>
      </c>
      <c r="Z1874">
        <v>2</v>
      </c>
      <c r="AA1874">
        <v>0</v>
      </c>
      <c r="AB1874">
        <v>2</v>
      </c>
      <c r="AC1874">
        <v>0</v>
      </c>
      <c r="AD1874">
        <v>1</v>
      </c>
      <c r="AE1874">
        <v>0</v>
      </c>
      <c r="AF1874">
        <v>0</v>
      </c>
      <c r="AG1874">
        <v>3</v>
      </c>
      <c r="AH1874">
        <v>0</v>
      </c>
      <c r="AI1874">
        <v>2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1</v>
      </c>
      <c r="AS1874">
        <v>0</v>
      </c>
      <c r="AT1874">
        <v>0</v>
      </c>
      <c r="AU1874">
        <v>1</v>
      </c>
      <c r="AV1874">
        <v>1</v>
      </c>
      <c r="AW1874">
        <v>3</v>
      </c>
      <c r="AX1874" t="s">
        <v>33</v>
      </c>
    </row>
    <row r="1875" spans="1:50" x14ac:dyDescent="0.25">
      <c r="A1875" t="s">
        <v>11241</v>
      </c>
      <c r="B1875" s="8" t="s">
        <v>32932</v>
      </c>
      <c r="C1875" s="23" t="s">
        <v>31703</v>
      </c>
      <c r="D1875" s="23">
        <f t="shared" si="116"/>
        <v>216</v>
      </c>
      <c r="Q1875">
        <f t="shared" si="117"/>
        <v>17</v>
      </c>
      <c r="R1875">
        <f t="shared" si="118"/>
        <v>5</v>
      </c>
      <c r="S1875">
        <v>0</v>
      </c>
      <c r="T1875" t="e">
        <f t="shared" si="119"/>
        <v>#DIV/0!</v>
      </c>
      <c r="U1875" s="8" t="s">
        <v>11241</v>
      </c>
      <c r="V1875">
        <v>0</v>
      </c>
      <c r="W1875">
        <v>0</v>
      </c>
      <c r="X1875">
        <v>0</v>
      </c>
      <c r="Y1875">
        <v>0</v>
      </c>
      <c r="Z1875">
        <v>5</v>
      </c>
      <c r="AA1875">
        <v>0</v>
      </c>
      <c r="AB1875">
        <v>2</v>
      </c>
      <c r="AC1875">
        <v>1</v>
      </c>
      <c r="AD1875">
        <v>0</v>
      </c>
      <c r="AE1875">
        <v>0</v>
      </c>
      <c r="AF1875">
        <v>0</v>
      </c>
      <c r="AG1875">
        <v>1</v>
      </c>
      <c r="AH1875">
        <v>2</v>
      </c>
      <c r="AI1875">
        <v>0</v>
      </c>
      <c r="AJ1875">
        <v>0</v>
      </c>
      <c r="AK1875">
        <v>1</v>
      </c>
      <c r="AL1875">
        <v>0</v>
      </c>
      <c r="AM1875">
        <v>0</v>
      </c>
      <c r="AN1875">
        <v>0</v>
      </c>
      <c r="AO1875">
        <v>2</v>
      </c>
      <c r="AP1875">
        <v>2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>
        <v>0</v>
      </c>
      <c r="AX1875" t="s">
        <v>33</v>
      </c>
    </row>
    <row r="1876" spans="1:50" x14ac:dyDescent="0.25">
      <c r="A1876" t="s">
        <v>11380</v>
      </c>
      <c r="B1876" s="8" t="e">
        <v>#N/A</v>
      </c>
      <c r="C1876" s="23" t="s">
        <v>31664</v>
      </c>
      <c r="D1876" s="23">
        <f t="shared" si="116"/>
        <v>219</v>
      </c>
      <c r="Q1876">
        <f t="shared" si="117"/>
        <v>17</v>
      </c>
      <c r="R1876">
        <f t="shared" si="118"/>
        <v>3</v>
      </c>
      <c r="S1876">
        <v>0</v>
      </c>
      <c r="T1876" t="e">
        <f t="shared" si="119"/>
        <v>#DIV/0!</v>
      </c>
      <c r="U1876" s="8" t="s">
        <v>11380</v>
      </c>
      <c r="V1876">
        <v>0</v>
      </c>
      <c r="W1876">
        <v>0</v>
      </c>
      <c r="X1876">
        <v>1</v>
      </c>
      <c r="Y1876">
        <v>0</v>
      </c>
      <c r="Z1876">
        <v>2</v>
      </c>
      <c r="AA1876">
        <v>0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3</v>
      </c>
      <c r="AH1876">
        <v>0</v>
      </c>
      <c r="AI1876">
        <v>1</v>
      </c>
      <c r="AJ1876">
        <v>1</v>
      </c>
      <c r="AK1876">
        <v>0</v>
      </c>
      <c r="AL1876">
        <v>1</v>
      </c>
      <c r="AM1876">
        <v>0</v>
      </c>
      <c r="AN1876">
        <v>0</v>
      </c>
      <c r="AO1876">
        <v>1</v>
      </c>
      <c r="AP1876">
        <v>3</v>
      </c>
      <c r="AQ1876">
        <v>1</v>
      </c>
      <c r="AR1876">
        <v>0</v>
      </c>
      <c r="AS1876">
        <v>0</v>
      </c>
      <c r="AT1876">
        <v>0</v>
      </c>
      <c r="AU1876">
        <v>0</v>
      </c>
      <c r="AV1876">
        <v>1</v>
      </c>
      <c r="AW1876">
        <v>1</v>
      </c>
      <c r="AX1876" t="s">
        <v>33</v>
      </c>
    </row>
    <row r="1877" spans="1:50" x14ac:dyDescent="0.25">
      <c r="A1877" t="s">
        <v>11401</v>
      </c>
      <c r="B1877" s="8" t="e">
        <v>#N/A</v>
      </c>
      <c r="C1877" s="23" t="s">
        <v>31656</v>
      </c>
      <c r="D1877" s="23">
        <f t="shared" si="116"/>
        <v>261</v>
      </c>
      <c r="Q1877">
        <f t="shared" si="117"/>
        <v>17</v>
      </c>
      <c r="R1877">
        <f t="shared" si="118"/>
        <v>4</v>
      </c>
      <c r="S1877">
        <v>0</v>
      </c>
      <c r="T1877" t="e">
        <f t="shared" si="119"/>
        <v>#DIV/0!</v>
      </c>
      <c r="U1877" s="8" t="s">
        <v>11401</v>
      </c>
      <c r="V1877">
        <v>0</v>
      </c>
      <c r="W1877">
        <v>0</v>
      </c>
      <c r="X1877">
        <v>0</v>
      </c>
      <c r="Y1877">
        <v>2</v>
      </c>
      <c r="Z1877">
        <v>0</v>
      </c>
      <c r="AA1877">
        <v>0</v>
      </c>
      <c r="AB1877">
        <v>0</v>
      </c>
      <c r="AC1877">
        <v>4</v>
      </c>
      <c r="AD1877">
        <v>0</v>
      </c>
      <c r="AE1877">
        <v>0</v>
      </c>
      <c r="AF1877">
        <v>0</v>
      </c>
      <c r="AG1877">
        <v>1</v>
      </c>
      <c r="AH1877">
        <v>1</v>
      </c>
      <c r="AI1877">
        <v>1</v>
      </c>
      <c r="AJ1877">
        <v>2</v>
      </c>
      <c r="AK1877">
        <v>0</v>
      </c>
      <c r="AL1877">
        <v>1</v>
      </c>
      <c r="AM1877">
        <v>1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4</v>
      </c>
      <c r="AW1877">
        <v>0</v>
      </c>
      <c r="AX1877" t="s">
        <v>33</v>
      </c>
    </row>
    <row r="1878" spans="1:50" x14ac:dyDescent="0.25">
      <c r="A1878" t="s">
        <v>11517</v>
      </c>
      <c r="B1878" s="8" t="s">
        <v>32965</v>
      </c>
      <c r="C1878" s="23" t="s">
        <v>31621</v>
      </c>
      <c r="D1878" s="23">
        <f t="shared" si="116"/>
        <v>300</v>
      </c>
      <c r="Q1878">
        <f t="shared" si="117"/>
        <v>17</v>
      </c>
      <c r="R1878">
        <f t="shared" si="118"/>
        <v>8</v>
      </c>
      <c r="S1878">
        <v>0</v>
      </c>
      <c r="T1878" t="e">
        <f t="shared" si="119"/>
        <v>#DIV/0!</v>
      </c>
      <c r="U1878" s="8" t="s">
        <v>11517</v>
      </c>
      <c r="V1878">
        <v>5</v>
      </c>
      <c r="W1878">
        <v>1</v>
      </c>
      <c r="X1878">
        <v>0</v>
      </c>
      <c r="Y1878">
        <v>0</v>
      </c>
      <c r="Z1878">
        <v>0</v>
      </c>
      <c r="AA1878">
        <v>3</v>
      </c>
      <c r="AB1878">
        <v>0</v>
      </c>
      <c r="AC1878">
        <v>0</v>
      </c>
      <c r="AD1878">
        <v>0</v>
      </c>
      <c r="AE1878">
        <v>8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 t="s">
        <v>33</v>
      </c>
    </row>
    <row r="1879" spans="1:50" x14ac:dyDescent="0.25">
      <c r="A1879" t="s">
        <v>1225</v>
      </c>
      <c r="B1879" s="8" t="s">
        <v>32932</v>
      </c>
      <c r="C1879" s="23" t="s">
        <v>31566</v>
      </c>
      <c r="D1879" s="23">
        <f t="shared" si="116"/>
        <v>273</v>
      </c>
      <c r="Q1879">
        <f t="shared" si="117"/>
        <v>17</v>
      </c>
      <c r="R1879">
        <f t="shared" si="118"/>
        <v>3</v>
      </c>
      <c r="S1879">
        <v>0</v>
      </c>
      <c r="T1879" t="e">
        <f t="shared" si="119"/>
        <v>#DIV/0!</v>
      </c>
      <c r="U1879" s="8" t="s">
        <v>1225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2</v>
      </c>
      <c r="AC1879">
        <v>2</v>
      </c>
      <c r="AD1879">
        <v>0</v>
      </c>
      <c r="AE1879">
        <v>0</v>
      </c>
      <c r="AF1879">
        <v>0</v>
      </c>
      <c r="AG1879">
        <v>3</v>
      </c>
      <c r="AH1879">
        <v>1</v>
      </c>
      <c r="AI1879">
        <v>0</v>
      </c>
      <c r="AJ1879">
        <v>0</v>
      </c>
      <c r="AK1879">
        <v>2</v>
      </c>
      <c r="AL1879">
        <v>0</v>
      </c>
      <c r="AM1879">
        <v>1</v>
      </c>
      <c r="AN1879">
        <v>0</v>
      </c>
      <c r="AO1879">
        <v>1</v>
      </c>
      <c r="AP1879">
        <v>2</v>
      </c>
      <c r="AQ1879">
        <v>0</v>
      </c>
      <c r="AR1879">
        <v>0</v>
      </c>
      <c r="AS1879">
        <v>0</v>
      </c>
      <c r="AT1879">
        <v>0</v>
      </c>
      <c r="AU1879">
        <v>1</v>
      </c>
      <c r="AV1879">
        <v>0</v>
      </c>
      <c r="AW1879">
        <v>1</v>
      </c>
      <c r="AX1879" t="s">
        <v>33</v>
      </c>
    </row>
    <row r="1880" spans="1:50" x14ac:dyDescent="0.25">
      <c r="A1880" t="s">
        <v>11784</v>
      </c>
      <c r="B1880" s="8" t="e">
        <v>#N/A</v>
      </c>
      <c r="C1880" s="23" t="s">
        <v>31548</v>
      </c>
      <c r="D1880" s="23">
        <f t="shared" si="116"/>
        <v>228</v>
      </c>
      <c r="Q1880">
        <f t="shared" si="117"/>
        <v>17</v>
      </c>
      <c r="R1880">
        <f t="shared" si="118"/>
        <v>4</v>
      </c>
      <c r="S1880">
        <v>1</v>
      </c>
      <c r="T1880">
        <f t="shared" si="119"/>
        <v>4</v>
      </c>
      <c r="U1880" s="8" t="s">
        <v>11784</v>
      </c>
      <c r="V1880">
        <v>0</v>
      </c>
      <c r="W1880">
        <v>0</v>
      </c>
      <c r="X1880">
        <v>0</v>
      </c>
      <c r="Y1880">
        <v>1</v>
      </c>
      <c r="Z1880">
        <v>1</v>
      </c>
      <c r="AA1880">
        <v>0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1</v>
      </c>
      <c r="AH1880">
        <v>1</v>
      </c>
      <c r="AI1880">
        <v>0</v>
      </c>
      <c r="AJ1880">
        <v>0</v>
      </c>
      <c r="AK1880">
        <v>0</v>
      </c>
      <c r="AL1880">
        <v>0</v>
      </c>
      <c r="AM1880">
        <v>4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</v>
      </c>
      <c r="AT1880">
        <v>4</v>
      </c>
      <c r="AU1880">
        <v>3</v>
      </c>
      <c r="AV1880">
        <v>0</v>
      </c>
      <c r="AW1880">
        <v>0</v>
      </c>
      <c r="AX1880" t="s">
        <v>33</v>
      </c>
    </row>
    <row r="1881" spans="1:50" x14ac:dyDescent="0.25">
      <c r="A1881" t="s">
        <v>13381</v>
      </c>
      <c r="B1881" s="8" t="e">
        <v>#N/A</v>
      </c>
      <c r="C1881" s="23" t="s">
        <v>31096</v>
      </c>
      <c r="D1881" s="23">
        <f t="shared" si="116"/>
        <v>269</v>
      </c>
      <c r="Q1881">
        <f t="shared" si="117"/>
        <v>17</v>
      </c>
      <c r="R1881">
        <f t="shared" si="118"/>
        <v>3</v>
      </c>
      <c r="S1881">
        <v>0</v>
      </c>
      <c r="T1881" t="e">
        <f t="shared" si="119"/>
        <v>#DIV/0!</v>
      </c>
      <c r="U1881" s="8" t="s">
        <v>13381</v>
      </c>
      <c r="V1881">
        <v>0</v>
      </c>
      <c r="W1881">
        <v>0</v>
      </c>
      <c r="X1881">
        <v>0</v>
      </c>
      <c r="Y1881">
        <v>1</v>
      </c>
      <c r="Z1881">
        <v>1</v>
      </c>
      <c r="AA1881">
        <v>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3</v>
      </c>
      <c r="AI1881">
        <v>0</v>
      </c>
      <c r="AJ1881">
        <v>1</v>
      </c>
      <c r="AK1881">
        <v>0</v>
      </c>
      <c r="AL1881">
        <v>0</v>
      </c>
      <c r="AM1881">
        <v>0</v>
      </c>
      <c r="AN1881">
        <v>0</v>
      </c>
      <c r="AO1881">
        <v>2</v>
      </c>
      <c r="AP1881">
        <v>1</v>
      </c>
      <c r="AQ1881">
        <v>1</v>
      </c>
      <c r="AR1881">
        <v>1</v>
      </c>
      <c r="AS1881">
        <v>0</v>
      </c>
      <c r="AT1881">
        <v>0</v>
      </c>
      <c r="AU1881">
        <v>3</v>
      </c>
      <c r="AV1881">
        <v>0</v>
      </c>
      <c r="AW1881">
        <v>1</v>
      </c>
      <c r="AX1881" t="s">
        <v>33</v>
      </c>
    </row>
    <row r="1882" spans="1:50" x14ac:dyDescent="0.25">
      <c r="A1882" t="s">
        <v>13603</v>
      </c>
      <c r="B1882" s="8" t="s">
        <v>32970</v>
      </c>
      <c r="C1882" s="23" t="s">
        <v>31038</v>
      </c>
      <c r="D1882" s="23">
        <f t="shared" si="116"/>
        <v>264</v>
      </c>
      <c r="Q1882">
        <f t="shared" si="117"/>
        <v>17</v>
      </c>
      <c r="R1882">
        <f t="shared" si="118"/>
        <v>3</v>
      </c>
      <c r="S1882">
        <v>1</v>
      </c>
      <c r="T1882">
        <f t="shared" si="119"/>
        <v>3</v>
      </c>
      <c r="U1882" s="8" t="s">
        <v>13603</v>
      </c>
      <c r="V1882">
        <v>0</v>
      </c>
      <c r="W1882">
        <v>0</v>
      </c>
      <c r="X1882">
        <v>1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1</v>
      </c>
      <c r="AI1882">
        <v>0</v>
      </c>
      <c r="AJ1882">
        <v>0</v>
      </c>
      <c r="AK1882">
        <v>0</v>
      </c>
      <c r="AL1882">
        <v>3</v>
      </c>
      <c r="AM1882">
        <v>3</v>
      </c>
      <c r="AN1882">
        <v>1</v>
      </c>
      <c r="AO1882">
        <v>0</v>
      </c>
      <c r="AP1882">
        <v>1</v>
      </c>
      <c r="AQ1882">
        <v>1</v>
      </c>
      <c r="AR1882">
        <v>1</v>
      </c>
      <c r="AS1882">
        <v>2</v>
      </c>
      <c r="AT1882">
        <v>1</v>
      </c>
      <c r="AU1882">
        <v>0</v>
      </c>
      <c r="AV1882">
        <v>1</v>
      </c>
      <c r="AW1882">
        <v>1</v>
      </c>
      <c r="AX1882" t="s">
        <v>33</v>
      </c>
    </row>
    <row r="1883" spans="1:50" x14ac:dyDescent="0.25">
      <c r="A1883" t="s">
        <v>13722</v>
      </c>
      <c r="B1883" s="8" t="e">
        <v>#N/A</v>
      </c>
      <c r="C1883" s="23" t="s">
        <v>31009</v>
      </c>
      <c r="D1883" s="23">
        <f t="shared" si="116"/>
        <v>255</v>
      </c>
      <c r="Q1883">
        <f t="shared" si="117"/>
        <v>17</v>
      </c>
      <c r="R1883">
        <f t="shared" si="118"/>
        <v>4</v>
      </c>
      <c r="S1883">
        <v>0</v>
      </c>
      <c r="T1883" t="e">
        <f t="shared" si="119"/>
        <v>#DIV/0!</v>
      </c>
      <c r="U1883" s="8" t="s">
        <v>13722</v>
      </c>
      <c r="V1883">
        <v>1</v>
      </c>
      <c r="W1883">
        <v>0</v>
      </c>
      <c r="X1883">
        <v>0</v>
      </c>
      <c r="Y1883">
        <v>0</v>
      </c>
      <c r="Z1883">
        <v>1</v>
      </c>
      <c r="AA1883">
        <v>0</v>
      </c>
      <c r="AB1883">
        <v>1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4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2</v>
      </c>
      <c r="AO1883">
        <v>0</v>
      </c>
      <c r="AP1883">
        <v>1</v>
      </c>
      <c r="AQ1883">
        <v>0</v>
      </c>
      <c r="AR1883">
        <v>2</v>
      </c>
      <c r="AS1883">
        <v>0</v>
      </c>
      <c r="AT1883">
        <v>0</v>
      </c>
      <c r="AU1883">
        <v>1</v>
      </c>
      <c r="AV1883">
        <v>2</v>
      </c>
      <c r="AW1883">
        <v>2</v>
      </c>
      <c r="AX1883" t="s">
        <v>33</v>
      </c>
    </row>
    <row r="1884" spans="1:50" x14ac:dyDescent="0.25">
      <c r="A1884" t="s">
        <v>13890</v>
      </c>
      <c r="B1884" s="8" t="e">
        <v>#N/A</v>
      </c>
      <c r="C1884" s="23" t="s">
        <v>30956</v>
      </c>
      <c r="D1884" s="23">
        <f t="shared" si="116"/>
        <v>258</v>
      </c>
      <c r="Q1884">
        <f t="shared" si="117"/>
        <v>17</v>
      </c>
      <c r="R1884">
        <f t="shared" si="118"/>
        <v>3</v>
      </c>
      <c r="S1884">
        <v>0</v>
      </c>
      <c r="T1884" t="e">
        <f t="shared" si="119"/>
        <v>#DIV/0!</v>
      </c>
      <c r="U1884" s="8" t="s">
        <v>13890</v>
      </c>
      <c r="V1884">
        <v>0</v>
      </c>
      <c r="W1884">
        <v>0</v>
      </c>
      <c r="X1884">
        <v>0</v>
      </c>
      <c r="Y1884">
        <v>0</v>
      </c>
      <c r="Z1884">
        <v>3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0</v>
      </c>
      <c r="AG1884">
        <v>0</v>
      </c>
      <c r="AH1884">
        <v>3</v>
      </c>
      <c r="AI1884">
        <v>1</v>
      </c>
      <c r="AJ1884">
        <v>0</v>
      </c>
      <c r="AK1884">
        <v>2</v>
      </c>
      <c r="AL1884">
        <v>1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2</v>
      </c>
      <c r="AS1884">
        <v>1</v>
      </c>
      <c r="AT1884">
        <v>0</v>
      </c>
      <c r="AU1884">
        <v>1</v>
      </c>
      <c r="AV1884">
        <v>2</v>
      </c>
      <c r="AW1884">
        <v>0</v>
      </c>
      <c r="AX1884" t="s">
        <v>33</v>
      </c>
    </row>
    <row r="1885" spans="1:50" x14ac:dyDescent="0.25">
      <c r="A1885" t="s">
        <v>14388</v>
      </c>
      <c r="B1885" s="8" t="e">
        <v>#N/A</v>
      </c>
      <c r="C1885" s="23" t="s">
        <v>30807</v>
      </c>
      <c r="D1885" s="23">
        <f t="shared" si="116"/>
        <v>256</v>
      </c>
      <c r="Q1885">
        <f t="shared" si="117"/>
        <v>17</v>
      </c>
      <c r="R1885">
        <f t="shared" si="118"/>
        <v>6</v>
      </c>
      <c r="S1885">
        <v>0</v>
      </c>
      <c r="T1885" t="e">
        <f t="shared" si="119"/>
        <v>#DIV/0!</v>
      </c>
      <c r="U1885" s="8" t="s">
        <v>14388</v>
      </c>
      <c r="V1885">
        <v>0</v>
      </c>
      <c r="W1885">
        <v>0</v>
      </c>
      <c r="X1885">
        <v>0</v>
      </c>
      <c r="Y1885">
        <v>1</v>
      </c>
      <c r="Z1885">
        <v>2</v>
      </c>
      <c r="AA1885">
        <v>0</v>
      </c>
      <c r="AB1885">
        <v>1</v>
      </c>
      <c r="AC1885">
        <v>0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1</v>
      </c>
      <c r="AJ1885">
        <v>0</v>
      </c>
      <c r="AK1885">
        <v>1</v>
      </c>
      <c r="AL1885">
        <v>0</v>
      </c>
      <c r="AM1885">
        <v>6</v>
      </c>
      <c r="AN1885">
        <v>0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0</v>
      </c>
      <c r="AU1885">
        <v>2</v>
      </c>
      <c r="AV1885">
        <v>1</v>
      </c>
      <c r="AW1885">
        <v>0</v>
      </c>
      <c r="AX1885" t="s">
        <v>33</v>
      </c>
    </row>
    <row r="1886" spans="1:50" x14ac:dyDescent="0.25">
      <c r="A1886" s="8" t="s">
        <v>14436</v>
      </c>
      <c r="B1886" s="8" t="s">
        <v>32968</v>
      </c>
      <c r="C1886" s="23" t="s">
        <v>30795</v>
      </c>
      <c r="D1886" s="23">
        <f t="shared" si="116"/>
        <v>217</v>
      </c>
      <c r="F1886" s="12"/>
      <c r="G1886" s="12"/>
      <c r="H1886" s="12"/>
      <c r="J1886" s="12"/>
      <c r="K1886" s="12"/>
      <c r="L1886" s="12"/>
      <c r="M1886" s="12"/>
      <c r="N1886" s="12"/>
      <c r="O1886" s="12"/>
      <c r="P1886" s="12"/>
      <c r="Q1886" s="8">
        <f t="shared" si="117"/>
        <v>17</v>
      </c>
      <c r="R1886" s="8">
        <f t="shared" si="118"/>
        <v>7</v>
      </c>
      <c r="S1886" s="8">
        <v>0</v>
      </c>
      <c r="T1886" s="8" t="e">
        <f t="shared" si="119"/>
        <v>#DIV/0!</v>
      </c>
      <c r="U1886" s="8" t="s">
        <v>14436</v>
      </c>
      <c r="V1886" s="8">
        <v>7</v>
      </c>
      <c r="W1886" s="8">
        <v>0</v>
      </c>
      <c r="X1886" s="8">
        <v>0</v>
      </c>
      <c r="Y1886" s="8">
        <v>0</v>
      </c>
      <c r="Z1886" s="8">
        <v>0</v>
      </c>
      <c r="AA1886" s="8">
        <v>4</v>
      </c>
      <c r="AB1886" s="8">
        <v>0</v>
      </c>
      <c r="AC1886" s="8">
        <v>0</v>
      </c>
      <c r="AD1886" s="8">
        <v>0</v>
      </c>
      <c r="AE1886" s="8">
        <v>6</v>
      </c>
      <c r="AF1886" s="8">
        <v>0</v>
      </c>
      <c r="AG1886" s="8">
        <v>0</v>
      </c>
      <c r="AH1886" s="8">
        <v>0</v>
      </c>
      <c r="AI1886" s="8">
        <v>0</v>
      </c>
      <c r="AJ1886" s="8">
        <v>0</v>
      </c>
      <c r="AK1886" s="8">
        <v>0</v>
      </c>
      <c r="AL1886" s="8">
        <v>0</v>
      </c>
      <c r="AM1886" s="8">
        <v>0</v>
      </c>
      <c r="AN1886" s="8">
        <v>0</v>
      </c>
      <c r="AO1886" s="8">
        <v>0</v>
      </c>
      <c r="AP1886" s="8">
        <v>0</v>
      </c>
      <c r="AQ1886" s="8">
        <v>0</v>
      </c>
      <c r="AR1886" s="8">
        <v>0</v>
      </c>
      <c r="AS1886" s="8">
        <v>0</v>
      </c>
      <c r="AT1886" s="8">
        <v>0</v>
      </c>
      <c r="AU1886" s="8">
        <v>0</v>
      </c>
      <c r="AV1886" s="8">
        <v>0</v>
      </c>
      <c r="AW1886" s="8">
        <v>0</v>
      </c>
      <c r="AX1886" s="8" t="s">
        <v>33</v>
      </c>
    </row>
    <row r="1887" spans="1:50" x14ac:dyDescent="0.25">
      <c r="A1887" t="s">
        <v>14566</v>
      </c>
      <c r="B1887" s="8" t="s">
        <v>32932</v>
      </c>
      <c r="C1887" s="23" t="s">
        <v>30756</v>
      </c>
      <c r="D1887" s="23">
        <f t="shared" si="116"/>
        <v>300</v>
      </c>
      <c r="Q1887">
        <f t="shared" si="117"/>
        <v>17</v>
      </c>
      <c r="R1887">
        <f t="shared" si="118"/>
        <v>5</v>
      </c>
      <c r="S1887">
        <v>0</v>
      </c>
      <c r="T1887" t="e">
        <f t="shared" si="119"/>
        <v>#DIV/0!</v>
      </c>
      <c r="U1887" s="8" t="s">
        <v>14566</v>
      </c>
      <c r="V1887">
        <v>0</v>
      </c>
      <c r="W1887">
        <v>0</v>
      </c>
      <c r="X1887">
        <v>1</v>
      </c>
      <c r="Y1887">
        <v>5</v>
      </c>
      <c r="Z1887">
        <v>1</v>
      </c>
      <c r="AA1887">
        <v>0</v>
      </c>
      <c r="AB1887">
        <v>0</v>
      </c>
      <c r="AC1887">
        <v>0</v>
      </c>
      <c r="AD1887">
        <v>2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1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2</v>
      </c>
      <c r="AT1887">
        <v>1</v>
      </c>
      <c r="AU1887">
        <v>0</v>
      </c>
      <c r="AV1887">
        <v>0</v>
      </c>
      <c r="AW1887">
        <v>3</v>
      </c>
      <c r="AX1887" t="s">
        <v>33</v>
      </c>
    </row>
    <row r="1888" spans="1:50" x14ac:dyDescent="0.25">
      <c r="A1888" t="s">
        <v>14581</v>
      </c>
      <c r="B1888" s="8" t="e">
        <v>#N/A</v>
      </c>
      <c r="C1888" s="23" t="s">
        <v>30749</v>
      </c>
      <c r="D1888" s="23">
        <f t="shared" si="116"/>
        <v>258</v>
      </c>
      <c r="Q1888">
        <f t="shared" si="117"/>
        <v>17</v>
      </c>
      <c r="R1888">
        <f t="shared" si="118"/>
        <v>8</v>
      </c>
      <c r="S1888">
        <v>0</v>
      </c>
      <c r="T1888" t="e">
        <f t="shared" si="119"/>
        <v>#DIV/0!</v>
      </c>
      <c r="U1888" s="8" t="s">
        <v>14581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1</v>
      </c>
      <c r="AG1888">
        <v>2</v>
      </c>
      <c r="AH1888">
        <v>0</v>
      </c>
      <c r="AI1888">
        <v>0</v>
      </c>
      <c r="AJ1888">
        <v>1</v>
      </c>
      <c r="AK1888">
        <v>1</v>
      </c>
      <c r="AL1888">
        <v>2</v>
      </c>
      <c r="AM1888">
        <v>0</v>
      </c>
      <c r="AN1888">
        <v>0</v>
      </c>
      <c r="AO1888">
        <v>0</v>
      </c>
      <c r="AP1888">
        <v>8</v>
      </c>
      <c r="AQ1888">
        <v>0</v>
      </c>
      <c r="AR1888">
        <v>0</v>
      </c>
      <c r="AS1888">
        <v>0</v>
      </c>
      <c r="AT1888">
        <v>0</v>
      </c>
      <c r="AU1888">
        <v>1</v>
      </c>
      <c r="AV1888">
        <v>1</v>
      </c>
      <c r="AW1888">
        <v>0</v>
      </c>
      <c r="AX1888" t="s">
        <v>33</v>
      </c>
    </row>
    <row r="1889" spans="1:50" x14ac:dyDescent="0.25">
      <c r="A1889" t="s">
        <v>14828</v>
      </c>
      <c r="B1889" s="8" t="s">
        <v>32932</v>
      </c>
      <c r="C1889" s="23" t="s">
        <v>30682</v>
      </c>
      <c r="D1889" s="23">
        <f t="shared" si="116"/>
        <v>210</v>
      </c>
      <c r="Q1889">
        <f t="shared" si="117"/>
        <v>17</v>
      </c>
      <c r="R1889">
        <f t="shared" si="118"/>
        <v>3</v>
      </c>
      <c r="S1889">
        <v>0</v>
      </c>
      <c r="T1889" t="e">
        <f t="shared" si="119"/>
        <v>#DIV/0!</v>
      </c>
      <c r="U1889" s="8" t="s">
        <v>14828</v>
      </c>
      <c r="V1889">
        <v>0</v>
      </c>
      <c r="W1889">
        <v>0</v>
      </c>
      <c r="X1889">
        <v>2</v>
      </c>
      <c r="Y1889">
        <v>2</v>
      </c>
      <c r="Z1889">
        <v>1</v>
      </c>
      <c r="AA1889">
        <v>1</v>
      </c>
      <c r="AB1889">
        <v>2</v>
      </c>
      <c r="AC1889">
        <v>0</v>
      </c>
      <c r="AD1889">
        <v>1</v>
      </c>
      <c r="AE1889">
        <v>0</v>
      </c>
      <c r="AF1889">
        <v>0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1</v>
      </c>
      <c r="AP1889">
        <v>3</v>
      </c>
      <c r="AQ1889">
        <v>1</v>
      </c>
      <c r="AR1889">
        <v>2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 t="s">
        <v>33</v>
      </c>
    </row>
    <row r="1890" spans="1:50" x14ac:dyDescent="0.25">
      <c r="A1890" t="s">
        <v>14882</v>
      </c>
      <c r="B1890" s="8" t="s">
        <v>32932</v>
      </c>
      <c r="C1890" s="23" t="s">
        <v>30667</v>
      </c>
      <c r="D1890" s="23">
        <f t="shared" si="116"/>
        <v>271</v>
      </c>
      <c r="Q1890">
        <f t="shared" si="117"/>
        <v>17</v>
      </c>
      <c r="R1890">
        <f t="shared" si="118"/>
        <v>3</v>
      </c>
      <c r="S1890">
        <v>0</v>
      </c>
      <c r="T1890" t="e">
        <f t="shared" si="119"/>
        <v>#DIV/0!</v>
      </c>
      <c r="U1890" s="8" t="s">
        <v>14882</v>
      </c>
      <c r="V1890">
        <v>0</v>
      </c>
      <c r="W1890">
        <v>0</v>
      </c>
      <c r="X1890">
        <v>2</v>
      </c>
      <c r="Y1890">
        <v>1</v>
      </c>
      <c r="Z1890">
        <v>1</v>
      </c>
      <c r="AA1890">
        <v>0</v>
      </c>
      <c r="AB1890">
        <v>1</v>
      </c>
      <c r="AC1890">
        <v>0</v>
      </c>
      <c r="AD1890">
        <v>0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3</v>
      </c>
      <c r="AL1890">
        <v>0</v>
      </c>
      <c r="AM1890">
        <v>3</v>
      </c>
      <c r="AN1890">
        <v>0</v>
      </c>
      <c r="AO1890">
        <v>0</v>
      </c>
      <c r="AP1890">
        <v>0</v>
      </c>
      <c r="AQ1890">
        <v>1</v>
      </c>
      <c r="AR1890">
        <v>1</v>
      </c>
      <c r="AS1890">
        <v>2</v>
      </c>
      <c r="AT1890">
        <v>1</v>
      </c>
      <c r="AU1890">
        <v>0</v>
      </c>
      <c r="AV1890">
        <v>0</v>
      </c>
      <c r="AW1890">
        <v>0</v>
      </c>
      <c r="AX1890" t="s">
        <v>33</v>
      </c>
    </row>
    <row r="1891" spans="1:50" x14ac:dyDescent="0.25">
      <c r="A1891" t="s">
        <v>15059</v>
      </c>
      <c r="B1891" s="8" t="e">
        <v>#N/A</v>
      </c>
      <c r="C1891" s="23" t="s">
        <v>30602</v>
      </c>
      <c r="D1891" s="23">
        <f t="shared" si="116"/>
        <v>271</v>
      </c>
      <c r="Q1891">
        <f t="shared" si="117"/>
        <v>17</v>
      </c>
      <c r="R1891">
        <f t="shared" si="118"/>
        <v>5</v>
      </c>
      <c r="S1891">
        <v>0</v>
      </c>
      <c r="T1891" t="e">
        <f t="shared" si="119"/>
        <v>#DIV/0!</v>
      </c>
      <c r="U1891" s="8" t="s">
        <v>15059</v>
      </c>
      <c r="V1891">
        <v>0</v>
      </c>
      <c r="W1891">
        <v>0</v>
      </c>
      <c r="X1891">
        <v>2</v>
      </c>
      <c r="Y1891">
        <v>0</v>
      </c>
      <c r="Z1891">
        <v>0</v>
      </c>
      <c r="AA1891">
        <v>0</v>
      </c>
      <c r="AB1891">
        <v>0</v>
      </c>
      <c r="AC1891">
        <v>1</v>
      </c>
      <c r="AD1891">
        <v>1</v>
      </c>
      <c r="AE1891">
        <v>0</v>
      </c>
      <c r="AF1891">
        <v>0</v>
      </c>
      <c r="AG1891">
        <v>0</v>
      </c>
      <c r="AH1891">
        <v>5</v>
      </c>
      <c r="AI1891">
        <v>0</v>
      </c>
      <c r="AJ1891">
        <v>1</v>
      </c>
      <c r="AK1891">
        <v>0</v>
      </c>
      <c r="AL1891">
        <v>0</v>
      </c>
      <c r="AM1891">
        <v>0</v>
      </c>
      <c r="AN1891">
        <v>2</v>
      </c>
      <c r="AO1891">
        <v>0</v>
      </c>
      <c r="AP1891">
        <v>1</v>
      </c>
      <c r="AQ1891">
        <v>0</v>
      </c>
      <c r="AR1891">
        <v>0</v>
      </c>
      <c r="AS1891">
        <v>1</v>
      </c>
      <c r="AT1891">
        <v>3</v>
      </c>
      <c r="AU1891">
        <v>0</v>
      </c>
      <c r="AV1891">
        <v>0</v>
      </c>
      <c r="AW1891">
        <v>0</v>
      </c>
      <c r="AX1891" t="s">
        <v>33</v>
      </c>
    </row>
    <row r="1892" spans="1:50" x14ac:dyDescent="0.25">
      <c r="A1892" t="s">
        <v>15168</v>
      </c>
      <c r="B1892" s="8" t="s">
        <v>32970</v>
      </c>
      <c r="C1892" s="23" t="s">
        <v>30574</v>
      </c>
      <c r="D1892" s="23">
        <f t="shared" si="116"/>
        <v>263</v>
      </c>
      <c r="Q1892">
        <f t="shared" si="117"/>
        <v>17</v>
      </c>
      <c r="R1892">
        <f t="shared" si="118"/>
        <v>4</v>
      </c>
      <c r="S1892">
        <v>1</v>
      </c>
      <c r="T1892">
        <f t="shared" si="119"/>
        <v>4</v>
      </c>
      <c r="U1892" s="8" t="s">
        <v>15168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1</v>
      </c>
      <c r="AK1892">
        <v>0</v>
      </c>
      <c r="AL1892">
        <v>1</v>
      </c>
      <c r="AM1892">
        <v>2</v>
      </c>
      <c r="AN1892">
        <v>4</v>
      </c>
      <c r="AO1892">
        <v>0</v>
      </c>
      <c r="AP1892">
        <v>1</v>
      </c>
      <c r="AQ1892">
        <v>1</v>
      </c>
      <c r="AR1892">
        <v>1</v>
      </c>
      <c r="AS1892">
        <v>4</v>
      </c>
      <c r="AT1892">
        <v>0</v>
      </c>
      <c r="AU1892">
        <v>0</v>
      </c>
      <c r="AV1892">
        <v>0</v>
      </c>
      <c r="AW1892">
        <v>0</v>
      </c>
      <c r="AX1892" t="s">
        <v>33</v>
      </c>
    </row>
    <row r="1893" spans="1:50" x14ac:dyDescent="0.25">
      <c r="A1893" t="s">
        <v>1583</v>
      </c>
      <c r="B1893" s="8" t="s">
        <v>32932</v>
      </c>
      <c r="C1893" s="23" t="s">
        <v>30520</v>
      </c>
      <c r="D1893" s="23">
        <f t="shared" si="116"/>
        <v>258</v>
      </c>
      <c r="Q1893">
        <f t="shared" si="117"/>
        <v>17</v>
      </c>
      <c r="R1893">
        <f t="shared" si="118"/>
        <v>3</v>
      </c>
      <c r="S1893">
        <v>1</v>
      </c>
      <c r="T1893">
        <f t="shared" si="119"/>
        <v>3</v>
      </c>
      <c r="U1893" s="8" t="s">
        <v>1583</v>
      </c>
      <c r="V1893">
        <v>0</v>
      </c>
      <c r="W1893">
        <v>0</v>
      </c>
      <c r="X1893">
        <v>1</v>
      </c>
      <c r="Y1893">
        <v>2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1</v>
      </c>
      <c r="AH1893">
        <v>0</v>
      </c>
      <c r="AI1893">
        <v>2</v>
      </c>
      <c r="AJ1893">
        <v>1</v>
      </c>
      <c r="AK1893">
        <v>1</v>
      </c>
      <c r="AL1893">
        <v>0</v>
      </c>
      <c r="AM1893">
        <v>3</v>
      </c>
      <c r="AN1893">
        <v>0</v>
      </c>
      <c r="AO1893">
        <v>1</v>
      </c>
      <c r="AP1893">
        <v>1</v>
      </c>
      <c r="AQ1893">
        <v>0</v>
      </c>
      <c r="AR1893">
        <v>2</v>
      </c>
      <c r="AS1893">
        <v>0</v>
      </c>
      <c r="AT1893">
        <v>0</v>
      </c>
      <c r="AU1893">
        <v>2</v>
      </c>
      <c r="AV1893">
        <v>0</v>
      </c>
      <c r="AW1893">
        <v>0</v>
      </c>
      <c r="AX1893" t="s">
        <v>33</v>
      </c>
    </row>
    <row r="1894" spans="1:50" x14ac:dyDescent="0.25">
      <c r="A1894" t="s">
        <v>15965</v>
      </c>
      <c r="B1894" s="8" t="e">
        <v>#N/A</v>
      </c>
      <c r="C1894" s="23" t="s">
        <v>30356</v>
      </c>
      <c r="D1894" s="23">
        <f t="shared" si="116"/>
        <v>258</v>
      </c>
      <c r="Q1894">
        <f t="shared" si="117"/>
        <v>17</v>
      </c>
      <c r="R1894">
        <f t="shared" si="118"/>
        <v>7</v>
      </c>
      <c r="S1894">
        <v>0</v>
      </c>
      <c r="T1894" t="e">
        <f t="shared" si="119"/>
        <v>#DIV/0!</v>
      </c>
      <c r="U1894" s="8" t="s">
        <v>15965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1</v>
      </c>
      <c r="AK1894">
        <v>7</v>
      </c>
      <c r="AL1894">
        <v>0</v>
      </c>
      <c r="AM1894">
        <v>0</v>
      </c>
      <c r="AN1894">
        <v>2</v>
      </c>
      <c r="AO1894">
        <v>0</v>
      </c>
      <c r="AP1894">
        <v>2</v>
      </c>
      <c r="AQ1894">
        <v>0</v>
      </c>
      <c r="AR1894">
        <v>0</v>
      </c>
      <c r="AS1894">
        <v>0</v>
      </c>
      <c r="AT1894">
        <v>4</v>
      </c>
      <c r="AU1894">
        <v>0</v>
      </c>
      <c r="AV1894">
        <v>0</v>
      </c>
      <c r="AW1894">
        <v>0</v>
      </c>
      <c r="AX1894" t="s">
        <v>33</v>
      </c>
    </row>
    <row r="1895" spans="1:50" x14ac:dyDescent="0.25">
      <c r="A1895" t="s">
        <v>16487</v>
      </c>
      <c r="B1895" s="8" t="s">
        <v>32932</v>
      </c>
      <c r="C1895" s="23" t="s">
        <v>30198</v>
      </c>
      <c r="D1895" s="23">
        <f t="shared" si="116"/>
        <v>295</v>
      </c>
      <c r="Q1895">
        <f t="shared" si="117"/>
        <v>17</v>
      </c>
      <c r="R1895">
        <f t="shared" si="118"/>
        <v>3</v>
      </c>
      <c r="S1895">
        <v>0</v>
      </c>
      <c r="T1895" t="e">
        <f t="shared" si="119"/>
        <v>#DIV/0!</v>
      </c>
      <c r="U1895" s="8" t="s">
        <v>16487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3</v>
      </c>
      <c r="AC1895">
        <v>0</v>
      </c>
      <c r="AD1895">
        <v>0</v>
      </c>
      <c r="AE1895">
        <v>0</v>
      </c>
      <c r="AF1895">
        <v>0</v>
      </c>
      <c r="AG1895">
        <v>1</v>
      </c>
      <c r="AH1895">
        <v>3</v>
      </c>
      <c r="AI1895">
        <v>0</v>
      </c>
      <c r="AJ1895">
        <v>1</v>
      </c>
      <c r="AK1895">
        <v>2</v>
      </c>
      <c r="AL1895">
        <v>0</v>
      </c>
      <c r="AM1895">
        <v>0</v>
      </c>
      <c r="AN1895">
        <v>1</v>
      </c>
      <c r="AO1895">
        <v>0</v>
      </c>
      <c r="AP1895">
        <v>1</v>
      </c>
      <c r="AQ1895">
        <v>1</v>
      </c>
      <c r="AR1895">
        <v>0</v>
      </c>
      <c r="AS1895">
        <v>0</v>
      </c>
      <c r="AT1895">
        <v>0</v>
      </c>
      <c r="AU1895">
        <v>0</v>
      </c>
      <c r="AV1895">
        <v>2</v>
      </c>
      <c r="AW1895">
        <v>2</v>
      </c>
      <c r="AX1895" t="s">
        <v>33</v>
      </c>
    </row>
    <row r="1896" spans="1:50" x14ac:dyDescent="0.25">
      <c r="A1896" t="s">
        <v>16517</v>
      </c>
      <c r="B1896" s="8" t="e">
        <v>#N/A</v>
      </c>
      <c r="C1896" s="23" t="s">
        <v>30186</v>
      </c>
      <c r="D1896" s="23">
        <f t="shared" si="116"/>
        <v>275</v>
      </c>
      <c r="Q1896">
        <f t="shared" si="117"/>
        <v>17</v>
      </c>
      <c r="R1896">
        <f t="shared" si="118"/>
        <v>6</v>
      </c>
      <c r="S1896">
        <v>0</v>
      </c>
      <c r="T1896" t="e">
        <f t="shared" si="119"/>
        <v>#DIV/0!</v>
      </c>
      <c r="U1896" s="8" t="s">
        <v>16517</v>
      </c>
      <c r="V1896">
        <v>0</v>
      </c>
      <c r="W1896">
        <v>0</v>
      </c>
      <c r="X1896">
        <v>1</v>
      </c>
      <c r="Y1896">
        <v>1</v>
      </c>
      <c r="Z1896">
        <v>1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3</v>
      </c>
      <c r="AJ1896">
        <v>0</v>
      </c>
      <c r="AK1896">
        <v>6</v>
      </c>
      <c r="AL1896">
        <v>1</v>
      </c>
      <c r="AM1896">
        <v>2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 t="s">
        <v>33</v>
      </c>
    </row>
    <row r="1897" spans="1:50" x14ac:dyDescent="0.25">
      <c r="A1897" t="s">
        <v>16606</v>
      </c>
      <c r="B1897" s="8" t="e">
        <v>#N/A</v>
      </c>
      <c r="C1897" s="23" t="s">
        <v>30162</v>
      </c>
      <c r="D1897" s="23">
        <f t="shared" si="116"/>
        <v>255</v>
      </c>
      <c r="Q1897">
        <f t="shared" si="117"/>
        <v>17</v>
      </c>
      <c r="R1897">
        <f t="shared" si="118"/>
        <v>3</v>
      </c>
      <c r="S1897">
        <v>0</v>
      </c>
      <c r="T1897" t="e">
        <f t="shared" si="119"/>
        <v>#DIV/0!</v>
      </c>
      <c r="U1897" s="8" t="s">
        <v>16606</v>
      </c>
      <c r="V1897">
        <v>0</v>
      </c>
      <c r="W1897">
        <v>0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1</v>
      </c>
      <c r="AJ1897">
        <v>0</v>
      </c>
      <c r="AK1897">
        <v>3</v>
      </c>
      <c r="AL1897">
        <v>1</v>
      </c>
      <c r="AM1897">
        <v>1</v>
      </c>
      <c r="AN1897">
        <v>2</v>
      </c>
      <c r="AO1897">
        <v>0</v>
      </c>
      <c r="AP1897">
        <v>1</v>
      </c>
      <c r="AQ1897">
        <v>1</v>
      </c>
      <c r="AR1897">
        <v>0</v>
      </c>
      <c r="AS1897">
        <v>1</v>
      </c>
      <c r="AT1897">
        <v>0</v>
      </c>
      <c r="AU1897">
        <v>1</v>
      </c>
      <c r="AV1897">
        <v>2</v>
      </c>
      <c r="AW1897">
        <v>0</v>
      </c>
      <c r="AX1897" t="s">
        <v>33</v>
      </c>
    </row>
    <row r="1898" spans="1:50" x14ac:dyDescent="0.25">
      <c r="A1898" t="s">
        <v>16897</v>
      </c>
      <c r="B1898" s="8" t="e">
        <v>#N/A</v>
      </c>
      <c r="C1898" s="23" t="s">
        <v>30071</v>
      </c>
      <c r="D1898" s="23">
        <f t="shared" si="116"/>
        <v>270</v>
      </c>
      <c r="Q1898">
        <f t="shared" si="117"/>
        <v>17</v>
      </c>
      <c r="R1898">
        <f t="shared" si="118"/>
        <v>3</v>
      </c>
      <c r="S1898">
        <v>1</v>
      </c>
      <c r="T1898">
        <f t="shared" si="119"/>
        <v>3</v>
      </c>
      <c r="U1898" s="8" t="s">
        <v>16897</v>
      </c>
      <c r="V1898">
        <v>0</v>
      </c>
      <c r="W1898">
        <v>0</v>
      </c>
      <c r="X1898">
        <v>0</v>
      </c>
      <c r="Y1898">
        <v>0</v>
      </c>
      <c r="Z1898">
        <v>2</v>
      </c>
      <c r="AA1898">
        <v>0</v>
      </c>
      <c r="AB1898">
        <v>1</v>
      </c>
      <c r="AC1898">
        <v>0</v>
      </c>
      <c r="AD1898">
        <v>2</v>
      </c>
      <c r="AE1898">
        <v>0</v>
      </c>
      <c r="AF1898">
        <v>0</v>
      </c>
      <c r="AG1898">
        <v>0</v>
      </c>
      <c r="AH1898">
        <v>2</v>
      </c>
      <c r="AI1898">
        <v>1</v>
      </c>
      <c r="AJ1898">
        <v>1</v>
      </c>
      <c r="AK1898">
        <v>0</v>
      </c>
      <c r="AL1898">
        <v>0</v>
      </c>
      <c r="AM1898">
        <v>1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3</v>
      </c>
      <c r="AT1898">
        <v>1</v>
      </c>
      <c r="AU1898">
        <v>1</v>
      </c>
      <c r="AV1898">
        <v>1</v>
      </c>
      <c r="AW1898">
        <v>1</v>
      </c>
      <c r="AX1898" t="s">
        <v>33</v>
      </c>
    </row>
    <row r="1899" spans="1:50" x14ac:dyDescent="0.25">
      <c r="A1899" t="s">
        <v>16996</v>
      </c>
      <c r="B1899" s="8" t="s">
        <v>32932</v>
      </c>
      <c r="C1899" s="23" t="s">
        <v>30047</v>
      </c>
      <c r="D1899" s="23">
        <f t="shared" si="116"/>
        <v>290</v>
      </c>
      <c r="Q1899">
        <f t="shared" si="117"/>
        <v>17</v>
      </c>
      <c r="R1899">
        <f t="shared" si="118"/>
        <v>2</v>
      </c>
      <c r="S1899">
        <v>0</v>
      </c>
      <c r="T1899" t="e">
        <f t="shared" si="119"/>
        <v>#DIV/0!</v>
      </c>
      <c r="U1899" s="8" t="s">
        <v>16996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1</v>
      </c>
      <c r="AB1899">
        <v>1</v>
      </c>
      <c r="AC1899">
        <v>0</v>
      </c>
      <c r="AD1899">
        <v>1</v>
      </c>
      <c r="AE1899">
        <v>0</v>
      </c>
      <c r="AF1899">
        <v>0</v>
      </c>
      <c r="AG1899">
        <v>2</v>
      </c>
      <c r="AH1899">
        <v>1</v>
      </c>
      <c r="AI1899">
        <v>0</v>
      </c>
      <c r="AJ1899">
        <v>0</v>
      </c>
      <c r="AK1899">
        <v>1</v>
      </c>
      <c r="AL1899">
        <v>1</v>
      </c>
      <c r="AM1899">
        <v>1</v>
      </c>
      <c r="AN1899">
        <v>0</v>
      </c>
      <c r="AO1899">
        <v>1</v>
      </c>
      <c r="AP1899">
        <v>0</v>
      </c>
      <c r="AQ1899">
        <v>1</v>
      </c>
      <c r="AR1899">
        <v>0</v>
      </c>
      <c r="AS1899">
        <v>2</v>
      </c>
      <c r="AT1899">
        <v>0</v>
      </c>
      <c r="AU1899">
        <v>1</v>
      </c>
      <c r="AV1899">
        <v>1</v>
      </c>
      <c r="AW1899">
        <v>2</v>
      </c>
      <c r="AX1899" t="s">
        <v>33</v>
      </c>
    </row>
    <row r="1900" spans="1:50" x14ac:dyDescent="0.25">
      <c r="A1900" t="s">
        <v>17041</v>
      </c>
      <c r="B1900" s="8" t="s">
        <v>32932</v>
      </c>
      <c r="C1900" s="23" t="s">
        <v>30035</v>
      </c>
      <c r="D1900" s="23">
        <f t="shared" si="116"/>
        <v>254</v>
      </c>
      <c r="Q1900">
        <f t="shared" si="117"/>
        <v>17</v>
      </c>
      <c r="R1900">
        <f t="shared" si="118"/>
        <v>13</v>
      </c>
      <c r="S1900">
        <v>0</v>
      </c>
      <c r="T1900" t="e">
        <f t="shared" si="119"/>
        <v>#DIV/0!</v>
      </c>
      <c r="U1900" s="8" t="s">
        <v>17041</v>
      </c>
      <c r="V1900">
        <v>0</v>
      </c>
      <c r="W1900">
        <v>0</v>
      </c>
      <c r="X1900">
        <v>13</v>
      </c>
      <c r="Y1900">
        <v>0</v>
      </c>
      <c r="Z1900">
        <v>0</v>
      </c>
      <c r="AA1900">
        <v>0</v>
      </c>
      <c r="AB1900">
        <v>2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1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0</v>
      </c>
      <c r="AX1900" t="s">
        <v>33</v>
      </c>
    </row>
    <row r="1901" spans="1:50" x14ac:dyDescent="0.25">
      <c r="A1901" t="s">
        <v>17164</v>
      </c>
      <c r="B1901" s="8" t="e">
        <v>#N/A</v>
      </c>
      <c r="C1901" s="23" t="s">
        <v>29999</v>
      </c>
      <c r="D1901" s="23">
        <f t="shared" si="116"/>
        <v>217</v>
      </c>
      <c r="Q1901">
        <f t="shared" si="117"/>
        <v>17</v>
      </c>
      <c r="R1901">
        <f t="shared" si="118"/>
        <v>3</v>
      </c>
      <c r="S1901">
        <v>0</v>
      </c>
      <c r="T1901" t="e">
        <f t="shared" si="119"/>
        <v>#DIV/0!</v>
      </c>
      <c r="U1901" s="8" t="s">
        <v>17164</v>
      </c>
      <c r="V1901">
        <v>0</v>
      </c>
      <c r="W1901">
        <v>0</v>
      </c>
      <c r="X1901">
        <v>0</v>
      </c>
      <c r="Y1901">
        <v>0</v>
      </c>
      <c r="Z1901">
        <v>2</v>
      </c>
      <c r="AA1901">
        <v>0</v>
      </c>
      <c r="AB1901">
        <v>0</v>
      </c>
      <c r="AC1901">
        <v>1</v>
      </c>
      <c r="AD1901">
        <v>1</v>
      </c>
      <c r="AE1901">
        <v>0</v>
      </c>
      <c r="AF1901">
        <v>0</v>
      </c>
      <c r="AG1901">
        <v>3</v>
      </c>
      <c r="AH1901">
        <v>0</v>
      </c>
      <c r="AI1901">
        <v>0</v>
      </c>
      <c r="AJ1901">
        <v>1</v>
      </c>
      <c r="AK1901">
        <v>3</v>
      </c>
      <c r="AL1901">
        <v>0</v>
      </c>
      <c r="AM1901">
        <v>2</v>
      </c>
      <c r="AN1901">
        <v>2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1</v>
      </c>
      <c r="AV1901">
        <v>1</v>
      </c>
      <c r="AW1901">
        <v>0</v>
      </c>
      <c r="AX1901" t="s">
        <v>33</v>
      </c>
    </row>
    <row r="1902" spans="1:50" x14ac:dyDescent="0.25">
      <c r="A1902" t="s">
        <v>17196</v>
      </c>
      <c r="B1902" s="8" t="e">
        <v>#N/A</v>
      </c>
      <c r="C1902" s="23" t="s">
        <v>29990</v>
      </c>
      <c r="D1902" s="23">
        <f t="shared" si="116"/>
        <v>264</v>
      </c>
      <c r="Q1902">
        <f t="shared" si="117"/>
        <v>17</v>
      </c>
      <c r="R1902">
        <f t="shared" si="118"/>
        <v>3</v>
      </c>
      <c r="S1902">
        <v>0</v>
      </c>
      <c r="T1902" t="e">
        <f t="shared" si="119"/>
        <v>#DIV/0!</v>
      </c>
      <c r="U1902" s="8" t="s">
        <v>17196</v>
      </c>
      <c r="V1902">
        <v>0</v>
      </c>
      <c r="W1902">
        <v>0</v>
      </c>
      <c r="X1902">
        <v>0</v>
      </c>
      <c r="Y1902">
        <v>1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1</v>
      </c>
      <c r="AK1902">
        <v>1</v>
      </c>
      <c r="AL1902">
        <v>2</v>
      </c>
      <c r="AM1902">
        <v>2</v>
      </c>
      <c r="AN1902">
        <v>3</v>
      </c>
      <c r="AO1902">
        <v>0</v>
      </c>
      <c r="AP1902">
        <v>0</v>
      </c>
      <c r="AQ1902">
        <v>2</v>
      </c>
      <c r="AR1902">
        <v>1</v>
      </c>
      <c r="AS1902">
        <v>0</v>
      </c>
      <c r="AT1902">
        <v>0</v>
      </c>
      <c r="AU1902">
        <v>1</v>
      </c>
      <c r="AV1902">
        <v>1</v>
      </c>
      <c r="AW1902">
        <v>0</v>
      </c>
      <c r="AX1902" t="s">
        <v>33</v>
      </c>
    </row>
    <row r="1903" spans="1:50" x14ac:dyDescent="0.25">
      <c r="A1903" t="s">
        <v>18263</v>
      </c>
      <c r="B1903" s="8" t="s">
        <v>32932</v>
      </c>
      <c r="C1903" s="23" t="s">
        <v>29665</v>
      </c>
      <c r="D1903" s="23">
        <f t="shared" si="116"/>
        <v>263</v>
      </c>
      <c r="J1903" s="12"/>
      <c r="M1903" s="12"/>
      <c r="P1903" s="12"/>
      <c r="Q1903">
        <f t="shared" si="117"/>
        <v>17</v>
      </c>
      <c r="R1903">
        <f t="shared" si="118"/>
        <v>3</v>
      </c>
      <c r="S1903">
        <v>0</v>
      </c>
      <c r="T1903" t="e">
        <f t="shared" si="119"/>
        <v>#DIV/0!</v>
      </c>
      <c r="U1903" s="8" t="s">
        <v>18263</v>
      </c>
      <c r="V1903">
        <v>0</v>
      </c>
      <c r="W1903">
        <v>0</v>
      </c>
      <c r="X1903">
        <v>1</v>
      </c>
      <c r="Y1903">
        <v>1</v>
      </c>
      <c r="Z1903">
        <v>1</v>
      </c>
      <c r="AA1903">
        <v>0</v>
      </c>
      <c r="AB1903">
        <v>1</v>
      </c>
      <c r="AC1903">
        <v>1</v>
      </c>
      <c r="AD1903">
        <v>0</v>
      </c>
      <c r="AE1903">
        <v>0</v>
      </c>
      <c r="AF1903">
        <v>0</v>
      </c>
      <c r="AG1903">
        <v>2</v>
      </c>
      <c r="AH1903">
        <v>0</v>
      </c>
      <c r="AI1903">
        <v>1</v>
      </c>
      <c r="AJ1903">
        <v>0</v>
      </c>
      <c r="AK1903">
        <v>3</v>
      </c>
      <c r="AL1903">
        <v>2</v>
      </c>
      <c r="AM1903">
        <v>1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3</v>
      </c>
      <c r="AW1903">
        <v>0</v>
      </c>
      <c r="AX1903" t="s">
        <v>33</v>
      </c>
    </row>
    <row r="1904" spans="1:50" x14ac:dyDescent="0.25">
      <c r="A1904" t="s">
        <v>18731</v>
      </c>
      <c r="B1904" s="8" t="s">
        <v>32932</v>
      </c>
      <c r="C1904" s="23" t="s">
        <v>29537</v>
      </c>
      <c r="D1904" s="23">
        <f t="shared" si="116"/>
        <v>243</v>
      </c>
      <c r="Q1904">
        <f t="shared" si="117"/>
        <v>17</v>
      </c>
      <c r="R1904">
        <f t="shared" si="118"/>
        <v>8</v>
      </c>
      <c r="S1904">
        <v>0</v>
      </c>
      <c r="T1904" t="e">
        <f t="shared" si="119"/>
        <v>#DIV/0!</v>
      </c>
      <c r="U1904" s="8" t="s">
        <v>18731</v>
      </c>
      <c r="V1904">
        <v>0</v>
      </c>
      <c r="W1904">
        <v>0</v>
      </c>
      <c r="X1904">
        <v>0</v>
      </c>
      <c r="Y1904">
        <v>2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1</v>
      </c>
      <c r="AI1904">
        <v>8</v>
      </c>
      <c r="AJ1904">
        <v>1</v>
      </c>
      <c r="AK1904">
        <v>0</v>
      </c>
      <c r="AL1904">
        <v>0</v>
      </c>
      <c r="AM1904">
        <v>1</v>
      </c>
      <c r="AN1904">
        <v>0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1</v>
      </c>
      <c r="AW1904">
        <v>1</v>
      </c>
      <c r="AX1904" t="s">
        <v>33</v>
      </c>
    </row>
    <row r="1905" spans="1:50" x14ac:dyDescent="0.25">
      <c r="A1905" t="s">
        <v>18788</v>
      </c>
      <c r="B1905" s="8" t="e">
        <v>#N/A</v>
      </c>
      <c r="C1905" s="23" t="s">
        <v>29526</v>
      </c>
      <c r="D1905" s="23">
        <f t="shared" si="116"/>
        <v>241</v>
      </c>
      <c r="J1905" s="12"/>
      <c r="M1905" s="12"/>
      <c r="P1905" s="12"/>
      <c r="Q1905">
        <f t="shared" si="117"/>
        <v>17</v>
      </c>
      <c r="R1905">
        <f t="shared" si="118"/>
        <v>5</v>
      </c>
      <c r="S1905">
        <v>0</v>
      </c>
      <c r="T1905" t="e">
        <f t="shared" si="119"/>
        <v>#DIV/0!</v>
      </c>
      <c r="U1905" s="8" t="s">
        <v>18788</v>
      </c>
      <c r="V1905">
        <v>0</v>
      </c>
      <c r="W1905">
        <v>0</v>
      </c>
      <c r="X1905">
        <v>3</v>
      </c>
      <c r="Y1905">
        <v>0</v>
      </c>
      <c r="Z1905">
        <v>0</v>
      </c>
      <c r="AA1905">
        <v>0</v>
      </c>
      <c r="AB1905">
        <v>3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5</v>
      </c>
      <c r="AP1905">
        <v>1</v>
      </c>
      <c r="AQ1905">
        <v>1</v>
      </c>
      <c r="AR1905">
        <v>0</v>
      </c>
      <c r="AS1905">
        <v>1</v>
      </c>
      <c r="AT1905">
        <v>0</v>
      </c>
      <c r="AU1905">
        <v>0</v>
      </c>
      <c r="AV1905">
        <v>1</v>
      </c>
      <c r="AW1905">
        <v>0</v>
      </c>
      <c r="AX1905" t="s">
        <v>33</v>
      </c>
    </row>
    <row r="1906" spans="1:50" x14ac:dyDescent="0.25">
      <c r="A1906" t="s">
        <v>18963</v>
      </c>
      <c r="B1906" s="8" t="s">
        <v>32932</v>
      </c>
      <c r="C1906" s="23" t="s">
        <v>29482</v>
      </c>
      <c r="D1906" s="23">
        <f t="shared" si="116"/>
        <v>265</v>
      </c>
      <c r="J1906" s="12"/>
      <c r="M1906" s="12"/>
      <c r="P1906" s="12"/>
      <c r="Q1906">
        <f t="shared" si="117"/>
        <v>17</v>
      </c>
      <c r="R1906">
        <f t="shared" si="118"/>
        <v>3</v>
      </c>
      <c r="S1906">
        <v>0</v>
      </c>
      <c r="T1906" t="e">
        <f t="shared" si="119"/>
        <v>#DIV/0!</v>
      </c>
      <c r="U1906" s="8" t="s">
        <v>18963</v>
      </c>
      <c r="V1906">
        <v>0</v>
      </c>
      <c r="W1906">
        <v>0</v>
      </c>
      <c r="X1906">
        <v>1</v>
      </c>
      <c r="Y1906">
        <v>1</v>
      </c>
      <c r="Z1906">
        <v>0</v>
      </c>
      <c r="AA1906">
        <v>0</v>
      </c>
      <c r="AB1906">
        <v>2</v>
      </c>
      <c r="AC1906">
        <v>1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1</v>
      </c>
      <c r="AK1906">
        <v>0</v>
      </c>
      <c r="AL1906">
        <v>0</v>
      </c>
      <c r="AM1906">
        <v>0</v>
      </c>
      <c r="AN1906">
        <v>0</v>
      </c>
      <c r="AO1906">
        <v>1</v>
      </c>
      <c r="AP1906">
        <v>3</v>
      </c>
      <c r="AQ1906">
        <v>0</v>
      </c>
      <c r="AR1906">
        <v>1</v>
      </c>
      <c r="AS1906">
        <v>1</v>
      </c>
      <c r="AT1906">
        <v>1</v>
      </c>
      <c r="AU1906">
        <v>1</v>
      </c>
      <c r="AV1906">
        <v>2</v>
      </c>
      <c r="AW1906">
        <v>0</v>
      </c>
      <c r="AX1906" t="s">
        <v>33</v>
      </c>
    </row>
    <row r="1907" spans="1:50" x14ac:dyDescent="0.25">
      <c r="A1907" t="s">
        <v>1961</v>
      </c>
      <c r="B1907" s="8" t="s">
        <v>32936</v>
      </c>
      <c r="C1907" s="23" t="s">
        <v>29433</v>
      </c>
      <c r="D1907" s="23">
        <f t="shared" si="116"/>
        <v>217</v>
      </c>
      <c r="Q1907">
        <f t="shared" si="117"/>
        <v>17</v>
      </c>
      <c r="R1907">
        <f t="shared" si="118"/>
        <v>10</v>
      </c>
      <c r="S1907">
        <v>0</v>
      </c>
      <c r="T1907" t="e">
        <f t="shared" si="119"/>
        <v>#DIV/0!</v>
      </c>
      <c r="U1907" s="8" t="s">
        <v>1961</v>
      </c>
      <c r="V1907">
        <v>5</v>
      </c>
      <c r="W1907">
        <v>0</v>
      </c>
      <c r="X1907">
        <v>0</v>
      </c>
      <c r="Y1907">
        <v>0</v>
      </c>
      <c r="Z1907">
        <v>0</v>
      </c>
      <c r="AA1907">
        <v>2</v>
      </c>
      <c r="AB1907">
        <v>0</v>
      </c>
      <c r="AC1907">
        <v>0</v>
      </c>
      <c r="AD1907">
        <v>0</v>
      </c>
      <c r="AE1907">
        <v>1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 t="s">
        <v>33</v>
      </c>
    </row>
    <row r="1908" spans="1:50" x14ac:dyDescent="0.25">
      <c r="A1908" t="s">
        <v>19340</v>
      </c>
      <c r="B1908" s="8" t="s">
        <v>32968</v>
      </c>
      <c r="C1908" s="23" t="s">
        <v>29372</v>
      </c>
      <c r="D1908" s="23">
        <f t="shared" si="116"/>
        <v>300</v>
      </c>
      <c r="Q1908">
        <f t="shared" si="117"/>
        <v>17</v>
      </c>
      <c r="R1908">
        <f t="shared" si="118"/>
        <v>5</v>
      </c>
      <c r="S1908">
        <v>0</v>
      </c>
      <c r="T1908" t="e">
        <f t="shared" si="119"/>
        <v>#DIV/0!</v>
      </c>
      <c r="U1908" s="8" t="s">
        <v>1934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2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2</v>
      </c>
      <c r="AJ1908">
        <v>0</v>
      </c>
      <c r="AK1908">
        <v>2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5</v>
      </c>
      <c r="AV1908">
        <v>1</v>
      </c>
      <c r="AW1908">
        <v>3</v>
      </c>
      <c r="AX1908" t="s">
        <v>33</v>
      </c>
    </row>
    <row r="1909" spans="1:50" x14ac:dyDescent="0.25">
      <c r="A1909" t="s">
        <v>19419</v>
      </c>
      <c r="B1909" s="8" t="s">
        <v>32987</v>
      </c>
      <c r="C1909" s="23" t="s">
        <v>29352</v>
      </c>
      <c r="D1909" s="23">
        <f t="shared" si="116"/>
        <v>300</v>
      </c>
      <c r="Q1909">
        <f t="shared" si="117"/>
        <v>17</v>
      </c>
      <c r="R1909">
        <f t="shared" si="118"/>
        <v>3</v>
      </c>
      <c r="S1909">
        <v>0</v>
      </c>
      <c r="T1909" t="e">
        <f t="shared" si="119"/>
        <v>#DIV/0!</v>
      </c>
      <c r="U1909" s="8" t="s">
        <v>19419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1</v>
      </c>
      <c r="AC1909">
        <v>1</v>
      </c>
      <c r="AD1909">
        <v>1</v>
      </c>
      <c r="AE1909">
        <v>0</v>
      </c>
      <c r="AF1909">
        <v>0</v>
      </c>
      <c r="AG1909">
        <v>3</v>
      </c>
      <c r="AH1909">
        <v>2</v>
      </c>
      <c r="AI1909">
        <v>0</v>
      </c>
      <c r="AJ1909">
        <v>0</v>
      </c>
      <c r="AK1909">
        <v>0</v>
      </c>
      <c r="AL1909">
        <v>0</v>
      </c>
      <c r="AM1909">
        <v>1</v>
      </c>
      <c r="AN1909">
        <v>1</v>
      </c>
      <c r="AO1909">
        <v>1</v>
      </c>
      <c r="AP1909">
        <v>0</v>
      </c>
      <c r="AQ1909">
        <v>1</v>
      </c>
      <c r="AR1909">
        <v>1</v>
      </c>
      <c r="AS1909">
        <v>1</v>
      </c>
      <c r="AT1909">
        <v>1</v>
      </c>
      <c r="AU1909">
        <v>0</v>
      </c>
      <c r="AV1909">
        <v>2</v>
      </c>
      <c r="AW1909">
        <v>0</v>
      </c>
      <c r="AX1909" t="s">
        <v>33</v>
      </c>
    </row>
    <row r="1910" spans="1:50" x14ac:dyDescent="0.25">
      <c r="A1910" t="s">
        <v>19430</v>
      </c>
      <c r="B1910" s="8" t="s">
        <v>33012</v>
      </c>
      <c r="C1910" s="23" t="s">
        <v>29347</v>
      </c>
      <c r="D1910" s="23">
        <f t="shared" si="116"/>
        <v>224</v>
      </c>
      <c r="Q1910">
        <f t="shared" si="117"/>
        <v>17</v>
      </c>
      <c r="R1910">
        <f t="shared" si="118"/>
        <v>12</v>
      </c>
      <c r="S1910">
        <v>0</v>
      </c>
      <c r="T1910" t="e">
        <f t="shared" si="119"/>
        <v>#DIV/0!</v>
      </c>
      <c r="U1910" s="8" t="s">
        <v>19430</v>
      </c>
      <c r="V1910">
        <v>3</v>
      </c>
      <c r="W1910">
        <v>1</v>
      </c>
      <c r="X1910">
        <v>0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12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 t="s">
        <v>33</v>
      </c>
    </row>
    <row r="1911" spans="1:50" x14ac:dyDescent="0.25">
      <c r="A1911" t="s">
        <v>2005</v>
      </c>
      <c r="B1911" s="8" t="s">
        <v>32932</v>
      </c>
      <c r="C1911" s="23" t="s">
        <v>29314</v>
      </c>
      <c r="D1911" s="23">
        <f t="shared" si="116"/>
        <v>256</v>
      </c>
      <c r="Q1911">
        <f t="shared" si="117"/>
        <v>17</v>
      </c>
      <c r="R1911">
        <f t="shared" si="118"/>
        <v>3</v>
      </c>
      <c r="S1911">
        <v>0</v>
      </c>
      <c r="T1911" t="e">
        <f t="shared" si="119"/>
        <v>#DIV/0!</v>
      </c>
      <c r="U1911" s="8" t="s">
        <v>2005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2</v>
      </c>
      <c r="AJ1911">
        <v>0</v>
      </c>
      <c r="AK1911">
        <v>2</v>
      </c>
      <c r="AL1911">
        <v>0</v>
      </c>
      <c r="AM1911">
        <v>3</v>
      </c>
      <c r="AN1911">
        <v>2</v>
      </c>
      <c r="AO1911">
        <v>0</v>
      </c>
      <c r="AP1911">
        <v>2</v>
      </c>
      <c r="AQ1911">
        <v>1</v>
      </c>
      <c r="AR1911">
        <v>2</v>
      </c>
      <c r="AS1911">
        <v>0</v>
      </c>
      <c r="AT1911">
        <v>0</v>
      </c>
      <c r="AU1911">
        <v>2</v>
      </c>
      <c r="AV1911">
        <v>0</v>
      </c>
      <c r="AW1911">
        <v>0</v>
      </c>
      <c r="AX1911" t="s">
        <v>33</v>
      </c>
    </row>
    <row r="1912" spans="1:50" x14ac:dyDescent="0.25">
      <c r="A1912" t="s">
        <v>19925</v>
      </c>
      <c r="B1912" s="8" t="s">
        <v>32936</v>
      </c>
      <c r="C1912" s="23" t="s">
        <v>29208</v>
      </c>
      <c r="D1912" s="23">
        <f t="shared" si="116"/>
        <v>232</v>
      </c>
      <c r="Q1912">
        <f t="shared" si="117"/>
        <v>17</v>
      </c>
      <c r="R1912">
        <f t="shared" si="118"/>
        <v>13</v>
      </c>
      <c r="S1912">
        <v>0</v>
      </c>
      <c r="T1912" t="e">
        <f t="shared" si="119"/>
        <v>#DIV/0!</v>
      </c>
      <c r="U1912" s="8" t="s">
        <v>19925</v>
      </c>
      <c r="V1912">
        <v>1</v>
      </c>
      <c r="W1912">
        <v>0</v>
      </c>
      <c r="X1912">
        <v>13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1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1</v>
      </c>
      <c r="AX1912" t="s">
        <v>33</v>
      </c>
    </row>
    <row r="1913" spans="1:50" x14ac:dyDescent="0.25">
      <c r="A1913" t="s">
        <v>2047</v>
      </c>
      <c r="B1913" s="8" t="e">
        <v>#N/A</v>
      </c>
      <c r="C1913" s="23" t="s">
        <v>29191</v>
      </c>
      <c r="D1913" s="23">
        <f t="shared" si="116"/>
        <v>220</v>
      </c>
      <c r="Q1913">
        <f t="shared" si="117"/>
        <v>17</v>
      </c>
      <c r="R1913">
        <f t="shared" si="118"/>
        <v>8</v>
      </c>
      <c r="S1913">
        <v>0</v>
      </c>
      <c r="T1913" t="e">
        <f t="shared" si="119"/>
        <v>#DIV/0!</v>
      </c>
      <c r="U1913" s="8" t="s">
        <v>2047</v>
      </c>
      <c r="V1913">
        <v>0</v>
      </c>
      <c r="W1913">
        <v>0</v>
      </c>
      <c r="X1913">
        <v>8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1</v>
      </c>
      <c r="AK1913">
        <v>0</v>
      </c>
      <c r="AL1913">
        <v>0</v>
      </c>
      <c r="AM1913">
        <v>0</v>
      </c>
      <c r="AN1913">
        <v>0</v>
      </c>
      <c r="AO1913">
        <v>1</v>
      </c>
      <c r="AP1913">
        <v>1</v>
      </c>
      <c r="AQ1913">
        <v>0</v>
      </c>
      <c r="AR1913">
        <v>1</v>
      </c>
      <c r="AS1913">
        <v>1</v>
      </c>
      <c r="AT1913">
        <v>0</v>
      </c>
      <c r="AU1913">
        <v>1</v>
      </c>
      <c r="AV1913">
        <v>0</v>
      </c>
      <c r="AW1913">
        <v>1</v>
      </c>
      <c r="AX1913" t="s">
        <v>33</v>
      </c>
    </row>
    <row r="1914" spans="1:50" x14ac:dyDescent="0.25">
      <c r="A1914" t="s">
        <v>19991</v>
      </c>
      <c r="B1914" s="8" t="s">
        <v>32947</v>
      </c>
      <c r="C1914" s="23" t="s">
        <v>29187</v>
      </c>
      <c r="D1914" s="23">
        <f t="shared" si="116"/>
        <v>273</v>
      </c>
      <c r="Q1914">
        <f t="shared" si="117"/>
        <v>17</v>
      </c>
      <c r="R1914">
        <f t="shared" si="118"/>
        <v>3</v>
      </c>
      <c r="S1914">
        <v>0</v>
      </c>
      <c r="T1914" t="e">
        <f t="shared" si="119"/>
        <v>#DIV/0!</v>
      </c>
      <c r="U1914" s="8" t="s">
        <v>19991</v>
      </c>
      <c r="V1914">
        <v>0</v>
      </c>
      <c r="W1914">
        <v>0</v>
      </c>
      <c r="X1914">
        <v>1</v>
      </c>
      <c r="Y1914">
        <v>0</v>
      </c>
      <c r="Z1914">
        <v>0</v>
      </c>
      <c r="AA1914">
        <v>0</v>
      </c>
      <c r="AB1914">
        <v>1</v>
      </c>
      <c r="AC1914">
        <v>0</v>
      </c>
      <c r="AD1914">
        <v>3</v>
      </c>
      <c r="AE1914">
        <v>0</v>
      </c>
      <c r="AF1914">
        <v>0</v>
      </c>
      <c r="AG1914">
        <v>0</v>
      </c>
      <c r="AH1914">
        <v>3</v>
      </c>
      <c r="AI1914">
        <v>0</v>
      </c>
      <c r="AJ1914">
        <v>1</v>
      </c>
      <c r="AK1914">
        <v>1</v>
      </c>
      <c r="AL1914">
        <v>0</v>
      </c>
      <c r="AM1914">
        <v>0</v>
      </c>
      <c r="AN1914">
        <v>0</v>
      </c>
      <c r="AO1914">
        <v>2</v>
      </c>
      <c r="AP1914">
        <v>0</v>
      </c>
      <c r="AQ1914">
        <v>2</v>
      </c>
      <c r="AR1914">
        <v>1</v>
      </c>
      <c r="AS1914">
        <v>0</v>
      </c>
      <c r="AT1914">
        <v>0</v>
      </c>
      <c r="AU1914">
        <v>2</v>
      </c>
      <c r="AV1914">
        <v>0</v>
      </c>
      <c r="AW1914">
        <v>0</v>
      </c>
      <c r="AX1914" t="s">
        <v>33</v>
      </c>
    </row>
    <row r="1915" spans="1:50" x14ac:dyDescent="0.25">
      <c r="A1915" t="s">
        <v>20515</v>
      </c>
      <c r="B1915" s="8" t="e">
        <v>#N/A</v>
      </c>
      <c r="C1915" s="23" t="s">
        <v>29024</v>
      </c>
      <c r="D1915" s="23">
        <f t="shared" si="116"/>
        <v>278</v>
      </c>
      <c r="Q1915">
        <f t="shared" si="117"/>
        <v>17</v>
      </c>
      <c r="R1915">
        <f t="shared" si="118"/>
        <v>11</v>
      </c>
      <c r="S1915">
        <v>0</v>
      </c>
      <c r="T1915" t="e">
        <f t="shared" si="119"/>
        <v>#DIV/0!</v>
      </c>
      <c r="U1915" s="8" t="s">
        <v>20515</v>
      </c>
      <c r="V1915">
        <v>0</v>
      </c>
      <c r="W1915">
        <v>0</v>
      </c>
      <c r="X1915">
        <v>1</v>
      </c>
      <c r="Y1915">
        <v>0</v>
      </c>
      <c r="Z1915">
        <v>1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1</v>
      </c>
      <c r="AO1915">
        <v>0</v>
      </c>
      <c r="AP1915">
        <v>1</v>
      </c>
      <c r="AQ1915">
        <v>2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 t="s">
        <v>33</v>
      </c>
    </row>
    <row r="1916" spans="1:50" x14ac:dyDescent="0.25">
      <c r="A1916" t="s">
        <v>20532</v>
      </c>
      <c r="B1916" s="8" t="s">
        <v>32965</v>
      </c>
      <c r="C1916" s="23" t="s">
        <v>29020</v>
      </c>
      <c r="D1916" s="23">
        <f t="shared" si="116"/>
        <v>256</v>
      </c>
      <c r="Q1916">
        <f t="shared" si="117"/>
        <v>17</v>
      </c>
      <c r="R1916">
        <f t="shared" si="118"/>
        <v>4</v>
      </c>
      <c r="S1916">
        <v>0</v>
      </c>
      <c r="T1916" t="e">
        <f t="shared" si="119"/>
        <v>#DIV/0!</v>
      </c>
      <c r="U1916" s="8" t="s">
        <v>20532</v>
      </c>
      <c r="V1916">
        <v>0</v>
      </c>
      <c r="W1916">
        <v>0</v>
      </c>
      <c r="X1916">
        <v>2</v>
      </c>
      <c r="Y1916">
        <v>0</v>
      </c>
      <c r="Z1916">
        <v>0</v>
      </c>
      <c r="AA1916">
        <v>0</v>
      </c>
      <c r="AB1916">
        <v>1</v>
      </c>
      <c r="AC1916">
        <v>2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4</v>
      </c>
      <c r="AL1916">
        <v>0</v>
      </c>
      <c r="AM1916">
        <v>3</v>
      </c>
      <c r="AN1916">
        <v>1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1</v>
      </c>
      <c r="AU1916">
        <v>0</v>
      </c>
      <c r="AV1916">
        <v>0</v>
      </c>
      <c r="AW1916">
        <v>3</v>
      </c>
      <c r="AX1916" t="s">
        <v>33</v>
      </c>
    </row>
    <row r="1917" spans="1:50" x14ac:dyDescent="0.25">
      <c r="A1917" t="s">
        <v>20893</v>
      </c>
      <c r="B1917" s="8" t="s">
        <v>32932</v>
      </c>
      <c r="C1917" s="23" t="s">
        <v>28908</v>
      </c>
      <c r="D1917" s="23">
        <f t="shared" si="116"/>
        <v>290</v>
      </c>
      <c r="Q1917">
        <f t="shared" si="117"/>
        <v>17</v>
      </c>
      <c r="R1917">
        <f t="shared" si="118"/>
        <v>4</v>
      </c>
      <c r="S1917">
        <v>0</v>
      </c>
      <c r="T1917" t="e">
        <f t="shared" si="119"/>
        <v>#DIV/0!</v>
      </c>
      <c r="U1917" s="8" t="s">
        <v>20893</v>
      </c>
      <c r="V1917">
        <v>0</v>
      </c>
      <c r="W1917">
        <v>0</v>
      </c>
      <c r="X1917">
        <v>0</v>
      </c>
      <c r="Y1917">
        <v>1</v>
      </c>
      <c r="Z1917">
        <v>3</v>
      </c>
      <c r="AA1917">
        <v>0</v>
      </c>
      <c r="AB1917">
        <v>0</v>
      </c>
      <c r="AC1917">
        <v>1</v>
      </c>
      <c r="AD1917">
        <v>1</v>
      </c>
      <c r="AE1917">
        <v>0</v>
      </c>
      <c r="AF1917">
        <v>0</v>
      </c>
      <c r="AG1917">
        <v>3</v>
      </c>
      <c r="AH1917">
        <v>1</v>
      </c>
      <c r="AI1917">
        <v>0</v>
      </c>
      <c r="AJ1917">
        <v>4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1</v>
      </c>
      <c r="AW1917">
        <v>1</v>
      </c>
      <c r="AX1917" t="s">
        <v>33</v>
      </c>
    </row>
    <row r="1918" spans="1:50" x14ac:dyDescent="0.25">
      <c r="A1918" t="s">
        <v>21235</v>
      </c>
      <c r="B1918" s="8" t="s">
        <v>32932</v>
      </c>
      <c r="C1918" s="23" t="s">
        <v>28812</v>
      </c>
      <c r="D1918" s="23">
        <f t="shared" si="116"/>
        <v>249</v>
      </c>
      <c r="Q1918">
        <f t="shared" si="117"/>
        <v>17</v>
      </c>
      <c r="R1918">
        <f t="shared" si="118"/>
        <v>9</v>
      </c>
      <c r="S1918">
        <v>0</v>
      </c>
      <c r="T1918" t="e">
        <f t="shared" si="119"/>
        <v>#DIV/0!</v>
      </c>
      <c r="U1918" s="8" t="s">
        <v>21235</v>
      </c>
      <c r="V1918">
        <v>0</v>
      </c>
      <c r="W1918">
        <v>0</v>
      </c>
      <c r="X1918">
        <v>4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9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0</v>
      </c>
      <c r="AX1918" t="s">
        <v>33</v>
      </c>
    </row>
    <row r="1919" spans="1:50" x14ac:dyDescent="0.25">
      <c r="A1919" t="s">
        <v>2182</v>
      </c>
      <c r="B1919" s="8" t="e">
        <v>#N/A</v>
      </c>
      <c r="C1919" s="23" t="s">
        <v>28795</v>
      </c>
      <c r="D1919" s="23">
        <f t="shared" si="116"/>
        <v>255</v>
      </c>
      <c r="F1919" s="12"/>
      <c r="G1919" s="12"/>
      <c r="H1919" s="12"/>
      <c r="J1919" s="12"/>
      <c r="K1919" s="12"/>
      <c r="L1919" s="12"/>
      <c r="M1919" s="12"/>
      <c r="N1919" s="12"/>
      <c r="O1919" s="12"/>
      <c r="P1919" s="12"/>
      <c r="Q1919">
        <f t="shared" si="117"/>
        <v>17</v>
      </c>
      <c r="R1919">
        <f t="shared" si="118"/>
        <v>10</v>
      </c>
      <c r="S1919">
        <v>0</v>
      </c>
      <c r="T1919" t="e">
        <f t="shared" si="119"/>
        <v>#DIV/0!</v>
      </c>
      <c r="U1919" s="8" t="s">
        <v>2182</v>
      </c>
      <c r="V1919">
        <v>0</v>
      </c>
      <c r="W1919">
        <v>0</v>
      </c>
      <c r="X1919">
        <v>0</v>
      </c>
      <c r="Y1919">
        <v>0</v>
      </c>
      <c r="Z1919">
        <v>1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2</v>
      </c>
      <c r="AJ1919">
        <v>0</v>
      </c>
      <c r="AK1919">
        <v>0</v>
      </c>
      <c r="AL1919">
        <v>0</v>
      </c>
      <c r="AM1919">
        <v>10</v>
      </c>
      <c r="AN1919">
        <v>0</v>
      </c>
      <c r="AO1919">
        <v>0</v>
      </c>
      <c r="AP1919">
        <v>2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 t="s">
        <v>33</v>
      </c>
    </row>
    <row r="1920" spans="1:50" x14ac:dyDescent="0.25">
      <c r="A1920" t="s">
        <v>21439</v>
      </c>
      <c r="B1920" s="8" t="s">
        <v>32932</v>
      </c>
      <c r="C1920" s="23" t="s">
        <v>28745</v>
      </c>
      <c r="D1920" s="23">
        <f t="shared" si="116"/>
        <v>250</v>
      </c>
      <c r="Q1920">
        <f t="shared" si="117"/>
        <v>17</v>
      </c>
      <c r="R1920">
        <f t="shared" si="118"/>
        <v>3</v>
      </c>
      <c r="S1920">
        <v>0</v>
      </c>
      <c r="T1920" t="e">
        <f t="shared" si="119"/>
        <v>#DIV/0!</v>
      </c>
      <c r="U1920" s="8" t="s">
        <v>21439</v>
      </c>
      <c r="V1920">
        <v>0</v>
      </c>
      <c r="W1920">
        <v>0</v>
      </c>
      <c r="X1920">
        <v>0</v>
      </c>
      <c r="Y1920">
        <v>0</v>
      </c>
      <c r="Z1920">
        <v>1</v>
      </c>
      <c r="AA1920">
        <v>0</v>
      </c>
      <c r="AB1920">
        <v>1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1</v>
      </c>
      <c r="AI1920">
        <v>3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1</v>
      </c>
      <c r="AR1920">
        <v>2</v>
      </c>
      <c r="AS1920">
        <v>2</v>
      </c>
      <c r="AT1920">
        <v>0</v>
      </c>
      <c r="AU1920">
        <v>3</v>
      </c>
      <c r="AV1920">
        <v>1</v>
      </c>
      <c r="AW1920">
        <v>1</v>
      </c>
      <c r="AX1920" t="s">
        <v>33</v>
      </c>
    </row>
    <row r="1921" spans="1:50" x14ac:dyDescent="0.25">
      <c r="A1921" t="s">
        <v>21805</v>
      </c>
      <c r="B1921" s="8" t="e">
        <v>#N/A</v>
      </c>
      <c r="C1921" s="23" t="s">
        <v>28638</v>
      </c>
      <c r="D1921" s="23">
        <f t="shared" si="116"/>
        <v>261</v>
      </c>
      <c r="F1921" s="12"/>
      <c r="G1921" s="12"/>
      <c r="H1921" s="12"/>
      <c r="J1921" s="12"/>
      <c r="K1921" s="12"/>
      <c r="L1921" s="12"/>
      <c r="M1921" s="12"/>
      <c r="N1921" s="12"/>
      <c r="O1921" s="12"/>
      <c r="P1921" s="12"/>
      <c r="Q1921">
        <f t="shared" si="117"/>
        <v>17</v>
      </c>
      <c r="R1921">
        <f t="shared" si="118"/>
        <v>5</v>
      </c>
      <c r="S1921">
        <v>0</v>
      </c>
      <c r="T1921" t="e">
        <f t="shared" si="119"/>
        <v>#DIV/0!</v>
      </c>
      <c r="U1921" s="8" t="s">
        <v>21805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3</v>
      </c>
      <c r="AJ1921">
        <v>0</v>
      </c>
      <c r="AK1921">
        <v>2</v>
      </c>
      <c r="AL1921">
        <v>2</v>
      </c>
      <c r="AM1921">
        <v>5</v>
      </c>
      <c r="AN1921">
        <v>1</v>
      </c>
      <c r="AO1921">
        <v>0</v>
      </c>
      <c r="AP1921">
        <v>0</v>
      </c>
      <c r="AQ1921">
        <v>3</v>
      </c>
      <c r="AR1921">
        <v>1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 t="s">
        <v>33</v>
      </c>
    </row>
    <row r="1922" spans="1:50" x14ac:dyDescent="0.25">
      <c r="A1922" t="s">
        <v>21838</v>
      </c>
      <c r="B1922" s="8" t="s">
        <v>32932</v>
      </c>
      <c r="C1922" s="23" t="s">
        <v>28626</v>
      </c>
      <c r="D1922" s="23">
        <f t="shared" si="116"/>
        <v>224</v>
      </c>
      <c r="F1922" s="12"/>
      <c r="G1922" s="12"/>
      <c r="H1922" s="12"/>
      <c r="J1922" s="12"/>
      <c r="K1922" s="12"/>
      <c r="L1922" s="12"/>
      <c r="M1922" s="12"/>
      <c r="N1922" s="12"/>
      <c r="O1922" s="12"/>
      <c r="P1922" s="12"/>
      <c r="Q1922">
        <f t="shared" si="117"/>
        <v>17</v>
      </c>
      <c r="R1922">
        <f t="shared" si="118"/>
        <v>10</v>
      </c>
      <c r="S1922">
        <v>0</v>
      </c>
      <c r="T1922" t="e">
        <f t="shared" si="119"/>
        <v>#DIV/0!</v>
      </c>
      <c r="U1922" s="8" t="s">
        <v>21838</v>
      </c>
      <c r="V1922">
        <v>0</v>
      </c>
      <c r="W1922">
        <v>0</v>
      </c>
      <c r="X1922">
        <v>10</v>
      </c>
      <c r="Y1922">
        <v>0</v>
      </c>
      <c r="Z1922">
        <v>0</v>
      </c>
      <c r="AA1922">
        <v>0</v>
      </c>
      <c r="AB1922">
        <v>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4</v>
      </c>
      <c r="AP1922">
        <v>0</v>
      </c>
      <c r="AQ1922">
        <v>0</v>
      </c>
      <c r="AR1922">
        <v>1</v>
      </c>
      <c r="AS1922">
        <v>0</v>
      </c>
      <c r="AT1922">
        <v>0</v>
      </c>
      <c r="AU1922">
        <v>0</v>
      </c>
      <c r="AV1922">
        <v>0</v>
      </c>
      <c r="AW1922">
        <v>1</v>
      </c>
      <c r="AX1922" t="s">
        <v>33</v>
      </c>
    </row>
    <row r="1923" spans="1:50" x14ac:dyDescent="0.25">
      <c r="A1923" t="s">
        <v>22077</v>
      </c>
      <c r="B1923" s="8" t="e">
        <v>#N/A</v>
      </c>
      <c r="C1923" s="23" t="s">
        <v>28554</v>
      </c>
      <c r="D1923" s="23">
        <f t="shared" si="116"/>
        <v>205</v>
      </c>
      <c r="Q1923">
        <f t="shared" si="117"/>
        <v>17</v>
      </c>
      <c r="R1923">
        <f t="shared" si="118"/>
        <v>5</v>
      </c>
      <c r="S1923">
        <v>0</v>
      </c>
      <c r="T1923" t="e">
        <f t="shared" si="119"/>
        <v>#DIV/0!</v>
      </c>
      <c r="U1923" s="8" t="s">
        <v>22077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3</v>
      </c>
      <c r="AC1923">
        <v>2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1</v>
      </c>
      <c r="AJ1923">
        <v>0</v>
      </c>
      <c r="AK1923">
        <v>1</v>
      </c>
      <c r="AL1923">
        <v>0</v>
      </c>
      <c r="AM1923">
        <v>1</v>
      </c>
      <c r="AN1923">
        <v>0</v>
      </c>
      <c r="AO1923">
        <v>5</v>
      </c>
      <c r="AP1923">
        <v>0</v>
      </c>
      <c r="AQ1923">
        <v>0</v>
      </c>
      <c r="AR1923">
        <v>0</v>
      </c>
      <c r="AS1923">
        <v>1</v>
      </c>
      <c r="AT1923">
        <v>1</v>
      </c>
      <c r="AU1923">
        <v>0</v>
      </c>
      <c r="AV1923">
        <v>0</v>
      </c>
      <c r="AW1923">
        <v>0</v>
      </c>
      <c r="AX1923" t="s">
        <v>33</v>
      </c>
    </row>
    <row r="1924" spans="1:50" x14ac:dyDescent="0.25">
      <c r="A1924" t="s">
        <v>23254</v>
      </c>
      <c r="B1924" s="8" t="s">
        <v>32948</v>
      </c>
      <c r="C1924" s="23" t="s">
        <v>28211</v>
      </c>
      <c r="D1924" s="23">
        <f t="shared" si="116"/>
        <v>291</v>
      </c>
      <c r="Q1924">
        <f t="shared" si="117"/>
        <v>17</v>
      </c>
      <c r="R1924">
        <f t="shared" si="118"/>
        <v>5</v>
      </c>
      <c r="S1924">
        <v>0</v>
      </c>
      <c r="T1924" t="e">
        <f t="shared" si="119"/>
        <v>#DIV/0!</v>
      </c>
      <c r="U1924" s="8" t="s">
        <v>23254</v>
      </c>
      <c r="V1924">
        <v>0</v>
      </c>
      <c r="W1924">
        <v>0</v>
      </c>
      <c r="X1924">
        <v>5</v>
      </c>
      <c r="Y1924">
        <v>2</v>
      </c>
      <c r="Z1924">
        <v>0</v>
      </c>
      <c r="AA1924">
        <v>0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0</v>
      </c>
      <c r="AH1924">
        <v>1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0</v>
      </c>
      <c r="AO1924">
        <v>3</v>
      </c>
      <c r="AP1924">
        <v>2</v>
      </c>
      <c r="AQ1924">
        <v>0</v>
      </c>
      <c r="AR1924">
        <v>0</v>
      </c>
      <c r="AS1924">
        <v>0</v>
      </c>
      <c r="AT1924">
        <v>2</v>
      </c>
      <c r="AU1924">
        <v>0</v>
      </c>
      <c r="AV1924">
        <v>0</v>
      </c>
      <c r="AW1924">
        <v>0</v>
      </c>
      <c r="AX1924" t="s">
        <v>33</v>
      </c>
    </row>
    <row r="1925" spans="1:50" x14ac:dyDescent="0.25">
      <c r="A1925" t="s">
        <v>23662</v>
      </c>
      <c r="B1925" s="8" t="e">
        <v>#N/A</v>
      </c>
      <c r="C1925" s="23" t="s">
        <v>28100</v>
      </c>
      <c r="D1925" s="23">
        <f t="shared" si="116"/>
        <v>256</v>
      </c>
      <c r="Q1925">
        <f t="shared" si="117"/>
        <v>17</v>
      </c>
      <c r="R1925">
        <f t="shared" si="118"/>
        <v>7</v>
      </c>
      <c r="S1925">
        <v>0</v>
      </c>
      <c r="T1925" t="e">
        <f t="shared" si="119"/>
        <v>#DIV/0!</v>
      </c>
      <c r="U1925" s="8" t="s">
        <v>23662</v>
      </c>
      <c r="V1925">
        <v>0</v>
      </c>
      <c r="W1925">
        <v>0</v>
      </c>
      <c r="X1925">
        <v>4</v>
      </c>
      <c r="Y1925">
        <v>1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</v>
      </c>
      <c r="AP1925">
        <v>0</v>
      </c>
      <c r="AQ1925">
        <v>1</v>
      </c>
      <c r="AR1925">
        <v>0</v>
      </c>
      <c r="AS1925">
        <v>7</v>
      </c>
      <c r="AT1925">
        <v>1</v>
      </c>
      <c r="AU1925">
        <v>0</v>
      </c>
      <c r="AV1925">
        <v>0</v>
      </c>
      <c r="AW1925">
        <v>1</v>
      </c>
      <c r="AX1925" t="s">
        <v>33</v>
      </c>
    </row>
    <row r="1926" spans="1:50" x14ac:dyDescent="0.25">
      <c r="A1926" t="s">
        <v>2441</v>
      </c>
      <c r="B1926" s="8" t="e">
        <v>#N/A</v>
      </c>
      <c r="C1926" s="23" t="s">
        <v>28007</v>
      </c>
      <c r="D1926" s="23">
        <f t="shared" si="116"/>
        <v>250</v>
      </c>
      <c r="Q1926">
        <f t="shared" si="117"/>
        <v>17</v>
      </c>
      <c r="R1926">
        <f t="shared" si="118"/>
        <v>3</v>
      </c>
      <c r="S1926">
        <v>0</v>
      </c>
      <c r="T1926" t="e">
        <f t="shared" si="119"/>
        <v>#DIV/0!</v>
      </c>
      <c r="U1926" s="8" t="s">
        <v>2441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1</v>
      </c>
      <c r="AC1926">
        <v>1</v>
      </c>
      <c r="AD1926">
        <v>0</v>
      </c>
      <c r="AE1926">
        <v>0</v>
      </c>
      <c r="AF1926">
        <v>0</v>
      </c>
      <c r="AG1926">
        <v>0</v>
      </c>
      <c r="AH1926">
        <v>2</v>
      </c>
      <c r="AI1926">
        <v>0</v>
      </c>
      <c r="AJ1926">
        <v>1</v>
      </c>
      <c r="AK1926">
        <v>1</v>
      </c>
      <c r="AL1926">
        <v>1</v>
      </c>
      <c r="AM1926">
        <v>0</v>
      </c>
      <c r="AN1926">
        <v>0</v>
      </c>
      <c r="AO1926">
        <v>1</v>
      </c>
      <c r="AP1926">
        <v>1</v>
      </c>
      <c r="AQ1926">
        <v>1</v>
      </c>
      <c r="AR1926">
        <v>3</v>
      </c>
      <c r="AS1926">
        <v>0</v>
      </c>
      <c r="AT1926">
        <v>0</v>
      </c>
      <c r="AU1926">
        <v>0</v>
      </c>
      <c r="AV1926">
        <v>3</v>
      </c>
      <c r="AW1926">
        <v>0</v>
      </c>
      <c r="AX1926" t="s">
        <v>33</v>
      </c>
    </row>
    <row r="1927" spans="1:50" x14ac:dyDescent="0.25">
      <c r="A1927" t="s">
        <v>24247</v>
      </c>
      <c r="B1927" s="8" t="e">
        <v>#N/A</v>
      </c>
      <c r="C1927" s="23" t="s">
        <v>27945</v>
      </c>
      <c r="D1927" s="23">
        <f t="shared" si="116"/>
        <v>278</v>
      </c>
      <c r="Q1927">
        <f t="shared" si="117"/>
        <v>17</v>
      </c>
      <c r="R1927">
        <f t="shared" si="118"/>
        <v>4</v>
      </c>
      <c r="S1927">
        <v>0</v>
      </c>
      <c r="T1927" t="e">
        <f t="shared" si="119"/>
        <v>#DIV/0!</v>
      </c>
      <c r="U1927" s="8" t="s">
        <v>24247</v>
      </c>
      <c r="V1927">
        <v>0</v>
      </c>
      <c r="W1927">
        <v>0</v>
      </c>
      <c r="X1927">
        <v>2</v>
      </c>
      <c r="Y1927">
        <v>0</v>
      </c>
      <c r="Z1927">
        <v>4</v>
      </c>
      <c r="AA1927">
        <v>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</v>
      </c>
      <c r="AM1927">
        <v>0</v>
      </c>
      <c r="AN1927">
        <v>1</v>
      </c>
      <c r="AO1927">
        <v>0</v>
      </c>
      <c r="AP1927">
        <v>2</v>
      </c>
      <c r="AQ1927">
        <v>1</v>
      </c>
      <c r="AR1927">
        <v>0</v>
      </c>
      <c r="AS1927">
        <v>0</v>
      </c>
      <c r="AT1927">
        <v>0</v>
      </c>
      <c r="AU1927">
        <v>0</v>
      </c>
      <c r="AV1927">
        <v>4</v>
      </c>
      <c r="AW1927">
        <v>1</v>
      </c>
      <c r="AX1927" t="s">
        <v>33</v>
      </c>
    </row>
    <row r="1928" spans="1:50" x14ac:dyDescent="0.25">
      <c r="A1928" t="s">
        <v>24320</v>
      </c>
      <c r="B1928" s="8" t="s">
        <v>32965</v>
      </c>
      <c r="C1928" s="23" t="s">
        <v>27919</v>
      </c>
      <c r="D1928" s="23">
        <f t="shared" si="116"/>
        <v>251</v>
      </c>
      <c r="Q1928">
        <f t="shared" si="117"/>
        <v>17</v>
      </c>
      <c r="R1928">
        <f t="shared" si="118"/>
        <v>16</v>
      </c>
      <c r="S1928">
        <v>0</v>
      </c>
      <c r="T1928" t="e">
        <f t="shared" si="119"/>
        <v>#DIV/0!</v>
      </c>
      <c r="U1928" s="8" t="s">
        <v>2432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1</v>
      </c>
      <c r="AS1928">
        <v>16</v>
      </c>
      <c r="AT1928">
        <v>0</v>
      </c>
      <c r="AU1928">
        <v>0</v>
      </c>
      <c r="AV1928">
        <v>0</v>
      </c>
      <c r="AW1928">
        <v>0</v>
      </c>
      <c r="AX1928" t="s">
        <v>33</v>
      </c>
    </row>
    <row r="1929" spans="1:50" x14ac:dyDescent="0.25">
      <c r="A1929" t="s">
        <v>2476</v>
      </c>
      <c r="B1929" s="8" t="e">
        <v>#N/A</v>
      </c>
      <c r="C1929" s="23" t="s">
        <v>27914</v>
      </c>
      <c r="D1929" s="23">
        <f t="shared" ref="D1929:D1992" si="120">LEN(C1929)</f>
        <v>237</v>
      </c>
      <c r="Q1929">
        <f t="shared" ref="Q1929:Q1992" si="121">SUM(V1929:AW1929)</f>
        <v>17</v>
      </c>
      <c r="R1929">
        <f t="shared" ref="R1929:R1992" si="122">MAX(V1929:AW1929)</f>
        <v>3</v>
      </c>
      <c r="S1929">
        <v>0</v>
      </c>
      <c r="T1929" t="e">
        <f t="shared" ref="T1929:T1992" si="123">R1929/S1929</f>
        <v>#DIV/0!</v>
      </c>
      <c r="U1929" s="8" t="s">
        <v>2476</v>
      </c>
      <c r="V1929">
        <v>0</v>
      </c>
      <c r="W1929">
        <v>0</v>
      </c>
      <c r="X1929">
        <v>0</v>
      </c>
      <c r="Y1929">
        <v>1</v>
      </c>
      <c r="Z1929">
        <v>3</v>
      </c>
      <c r="AA1929">
        <v>1</v>
      </c>
      <c r="AB1929">
        <v>1</v>
      </c>
      <c r="AC1929">
        <v>3</v>
      </c>
      <c r="AD1929">
        <v>0</v>
      </c>
      <c r="AE1929">
        <v>0</v>
      </c>
      <c r="AF1929">
        <v>0</v>
      </c>
      <c r="AG1929">
        <v>3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2</v>
      </c>
      <c r="AV1929">
        <v>0</v>
      </c>
      <c r="AW1929">
        <v>1</v>
      </c>
      <c r="AX1929" t="s">
        <v>33</v>
      </c>
    </row>
    <row r="1930" spans="1:50" x14ac:dyDescent="0.25">
      <c r="A1930" t="s">
        <v>24711</v>
      </c>
      <c r="B1930" s="8" t="e">
        <v>#N/A</v>
      </c>
      <c r="C1930" s="23" t="s">
        <v>27789</v>
      </c>
      <c r="D1930" s="23">
        <f t="shared" si="120"/>
        <v>274</v>
      </c>
      <c r="Q1930">
        <f t="shared" si="121"/>
        <v>17</v>
      </c>
      <c r="R1930">
        <f t="shared" si="122"/>
        <v>5</v>
      </c>
      <c r="S1930">
        <v>0</v>
      </c>
      <c r="T1930" t="e">
        <f t="shared" si="123"/>
        <v>#DIV/0!</v>
      </c>
      <c r="U1930" s="8" t="s">
        <v>24711</v>
      </c>
      <c r="V1930">
        <v>0</v>
      </c>
      <c r="W1930">
        <v>0</v>
      </c>
      <c r="X1930">
        <v>0</v>
      </c>
      <c r="Y1930">
        <v>0</v>
      </c>
      <c r="Z1930">
        <v>1</v>
      </c>
      <c r="AA1930">
        <v>0</v>
      </c>
      <c r="AB1930">
        <v>0</v>
      </c>
      <c r="AC1930">
        <v>2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2</v>
      </c>
      <c r="AL1930">
        <v>0</v>
      </c>
      <c r="AM1930">
        <v>3</v>
      </c>
      <c r="AN1930">
        <v>0</v>
      </c>
      <c r="AO1930">
        <v>0</v>
      </c>
      <c r="AP1930">
        <v>0</v>
      </c>
      <c r="AQ1930">
        <v>5</v>
      </c>
      <c r="AR1930">
        <v>2</v>
      </c>
      <c r="AS1930">
        <v>0</v>
      </c>
      <c r="AT1930">
        <v>0</v>
      </c>
      <c r="AU1930">
        <v>0</v>
      </c>
      <c r="AV1930">
        <v>2</v>
      </c>
      <c r="AW1930">
        <v>0</v>
      </c>
      <c r="AX1930" t="s">
        <v>33</v>
      </c>
    </row>
    <row r="1931" spans="1:50" x14ac:dyDescent="0.25">
      <c r="A1931" t="s">
        <v>24885</v>
      </c>
      <c r="B1931" s="8" t="s">
        <v>32932</v>
      </c>
      <c r="C1931" s="23" t="s">
        <v>27734</v>
      </c>
      <c r="D1931" s="23">
        <f t="shared" si="120"/>
        <v>276</v>
      </c>
      <c r="Q1931">
        <f t="shared" si="121"/>
        <v>17</v>
      </c>
      <c r="R1931">
        <f t="shared" si="122"/>
        <v>3</v>
      </c>
      <c r="S1931">
        <v>0</v>
      </c>
      <c r="T1931" t="e">
        <f t="shared" si="123"/>
        <v>#DIV/0!</v>
      </c>
      <c r="U1931" s="8" t="s">
        <v>24885</v>
      </c>
      <c r="V1931">
        <v>0</v>
      </c>
      <c r="W1931">
        <v>0</v>
      </c>
      <c r="X1931">
        <v>0</v>
      </c>
      <c r="Y1931">
        <v>1</v>
      </c>
      <c r="Z1931">
        <v>0</v>
      </c>
      <c r="AA1931">
        <v>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2</v>
      </c>
      <c r="AJ1931">
        <v>0</v>
      </c>
      <c r="AK1931">
        <v>3</v>
      </c>
      <c r="AL1931">
        <v>2</v>
      </c>
      <c r="AM1931">
        <v>1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1</v>
      </c>
      <c r="AU1931">
        <v>2</v>
      </c>
      <c r="AV1931">
        <v>0</v>
      </c>
      <c r="AW1931">
        <v>2</v>
      </c>
      <c r="AX1931" t="s">
        <v>33</v>
      </c>
    </row>
    <row r="1932" spans="1:50" x14ac:dyDescent="0.25">
      <c r="A1932" t="s">
        <v>25289</v>
      </c>
      <c r="B1932" s="8" t="e">
        <v>#N/A</v>
      </c>
      <c r="C1932" s="23" t="s">
        <v>27629</v>
      </c>
      <c r="D1932" s="23">
        <f t="shared" si="120"/>
        <v>233</v>
      </c>
      <c r="Q1932">
        <f t="shared" si="121"/>
        <v>17</v>
      </c>
      <c r="R1932">
        <f t="shared" si="122"/>
        <v>4</v>
      </c>
      <c r="S1932">
        <v>0</v>
      </c>
      <c r="T1932" t="e">
        <f t="shared" si="123"/>
        <v>#DIV/0!</v>
      </c>
      <c r="U1932" s="8" t="s">
        <v>25289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1</v>
      </c>
      <c r="AI1932">
        <v>2</v>
      </c>
      <c r="AJ1932">
        <v>0</v>
      </c>
      <c r="AK1932">
        <v>4</v>
      </c>
      <c r="AL1932">
        <v>0</v>
      </c>
      <c r="AM1932">
        <v>3</v>
      </c>
      <c r="AN1932">
        <v>0</v>
      </c>
      <c r="AO1932">
        <v>0</v>
      </c>
      <c r="AP1932">
        <v>1</v>
      </c>
      <c r="AQ1932">
        <v>0</v>
      </c>
      <c r="AR1932">
        <v>2</v>
      </c>
      <c r="AS1932">
        <v>0</v>
      </c>
      <c r="AT1932">
        <v>0</v>
      </c>
      <c r="AU1932">
        <v>2</v>
      </c>
      <c r="AV1932">
        <v>0</v>
      </c>
      <c r="AW1932">
        <v>1</v>
      </c>
      <c r="AX1932" t="s">
        <v>33</v>
      </c>
    </row>
    <row r="1933" spans="1:50" x14ac:dyDescent="0.25">
      <c r="A1933" t="s">
        <v>25670</v>
      </c>
      <c r="B1933" s="8" t="e">
        <v>#N/A</v>
      </c>
      <c r="C1933" s="23" t="s">
        <v>27520</v>
      </c>
      <c r="D1933" s="23">
        <f t="shared" si="120"/>
        <v>274</v>
      </c>
      <c r="Q1933">
        <f t="shared" si="121"/>
        <v>17</v>
      </c>
      <c r="R1933">
        <f t="shared" si="122"/>
        <v>4</v>
      </c>
      <c r="S1933">
        <v>0</v>
      </c>
      <c r="T1933" t="e">
        <f t="shared" si="123"/>
        <v>#DIV/0!</v>
      </c>
      <c r="U1933" s="8" t="s">
        <v>25670</v>
      </c>
      <c r="V1933">
        <v>0</v>
      </c>
      <c r="W1933">
        <v>0</v>
      </c>
      <c r="X1933">
        <v>1</v>
      </c>
      <c r="Y1933">
        <v>0</v>
      </c>
      <c r="Z1933">
        <v>1</v>
      </c>
      <c r="AA1933">
        <v>0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0</v>
      </c>
      <c r="AH1933">
        <v>2</v>
      </c>
      <c r="AI1933">
        <v>1</v>
      </c>
      <c r="AJ1933">
        <v>0</v>
      </c>
      <c r="AK1933">
        <v>0</v>
      </c>
      <c r="AL1933">
        <v>0</v>
      </c>
      <c r="AM1933">
        <v>1</v>
      </c>
      <c r="AN1933">
        <v>0</v>
      </c>
      <c r="AO1933">
        <v>1</v>
      </c>
      <c r="AP1933">
        <v>1</v>
      </c>
      <c r="AQ1933">
        <v>1</v>
      </c>
      <c r="AR1933">
        <v>4</v>
      </c>
      <c r="AS1933">
        <v>2</v>
      </c>
      <c r="AT1933">
        <v>0</v>
      </c>
      <c r="AU1933">
        <v>0</v>
      </c>
      <c r="AV1933">
        <v>0</v>
      </c>
      <c r="AW1933">
        <v>1</v>
      </c>
      <c r="AX1933" t="s">
        <v>33</v>
      </c>
    </row>
    <row r="1934" spans="1:50" x14ac:dyDescent="0.25">
      <c r="A1934" t="s">
        <v>3167</v>
      </c>
      <c r="B1934" s="8" t="s">
        <v>32932</v>
      </c>
      <c r="C1934" s="23" t="s">
        <v>27332</v>
      </c>
      <c r="D1934" s="23">
        <f t="shared" si="120"/>
        <v>263</v>
      </c>
      <c r="Q1934">
        <f t="shared" si="121"/>
        <v>17</v>
      </c>
      <c r="R1934">
        <f t="shared" si="122"/>
        <v>5</v>
      </c>
      <c r="S1934">
        <v>0</v>
      </c>
      <c r="T1934" t="e">
        <f t="shared" si="123"/>
        <v>#DIV/0!</v>
      </c>
      <c r="U1934" s="8" t="s">
        <v>3167</v>
      </c>
      <c r="V1934">
        <v>1</v>
      </c>
      <c r="W1934">
        <v>0</v>
      </c>
      <c r="X1934">
        <v>0</v>
      </c>
      <c r="Y1934">
        <v>0</v>
      </c>
      <c r="Z1934">
        <v>1</v>
      </c>
      <c r="AA1934">
        <v>0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2</v>
      </c>
      <c r="AH1934">
        <v>1</v>
      </c>
      <c r="AI1934">
        <v>0</v>
      </c>
      <c r="AJ1934">
        <v>0</v>
      </c>
      <c r="AK1934">
        <v>5</v>
      </c>
      <c r="AL1934">
        <v>0</v>
      </c>
      <c r="AM1934">
        <v>0</v>
      </c>
      <c r="AN1934">
        <v>0</v>
      </c>
      <c r="AO1934">
        <v>2</v>
      </c>
      <c r="AP1934">
        <v>1</v>
      </c>
      <c r="AQ1934">
        <v>0</v>
      </c>
      <c r="AR1934">
        <v>1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 t="s">
        <v>33</v>
      </c>
    </row>
    <row r="1935" spans="1:50" x14ac:dyDescent="0.25">
      <c r="A1935" t="s">
        <v>3666</v>
      </c>
      <c r="B1935" s="8" t="e">
        <v>#N/A</v>
      </c>
      <c r="C1935" s="23" t="s">
        <v>27186</v>
      </c>
      <c r="D1935" s="23">
        <f t="shared" si="120"/>
        <v>261</v>
      </c>
      <c r="Q1935">
        <f t="shared" si="121"/>
        <v>17</v>
      </c>
      <c r="R1935">
        <f t="shared" si="122"/>
        <v>15</v>
      </c>
      <c r="S1935">
        <v>0</v>
      </c>
      <c r="T1935" t="e">
        <f t="shared" si="123"/>
        <v>#DIV/0!</v>
      </c>
      <c r="U1935" s="8" t="s">
        <v>3666</v>
      </c>
      <c r="V1935">
        <v>0</v>
      </c>
      <c r="W1935">
        <v>0</v>
      </c>
      <c r="X1935">
        <v>15</v>
      </c>
      <c r="Y1935">
        <v>0</v>
      </c>
      <c r="Z1935">
        <v>0</v>
      </c>
      <c r="AA1935">
        <v>0</v>
      </c>
      <c r="AB1935">
        <v>2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 t="s">
        <v>33</v>
      </c>
    </row>
    <row r="1936" spans="1:50" x14ac:dyDescent="0.25">
      <c r="A1936" t="s">
        <v>4142</v>
      </c>
      <c r="B1936" s="8" t="e">
        <v>#N/A</v>
      </c>
      <c r="C1936" s="23" t="s">
        <v>27040</v>
      </c>
      <c r="D1936" s="23">
        <f t="shared" si="120"/>
        <v>286</v>
      </c>
      <c r="Q1936">
        <f t="shared" si="121"/>
        <v>17</v>
      </c>
      <c r="R1936">
        <f t="shared" si="122"/>
        <v>5</v>
      </c>
      <c r="S1936">
        <v>0</v>
      </c>
      <c r="T1936" t="e">
        <f t="shared" si="123"/>
        <v>#DIV/0!</v>
      </c>
      <c r="U1936" s="8" t="s">
        <v>4142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2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2</v>
      </c>
      <c r="AK1936">
        <v>5</v>
      </c>
      <c r="AL1936">
        <v>0</v>
      </c>
      <c r="AM1936">
        <v>0</v>
      </c>
      <c r="AN1936">
        <v>0</v>
      </c>
      <c r="AO1936">
        <v>2</v>
      </c>
      <c r="AP1936">
        <v>2</v>
      </c>
      <c r="AQ1936">
        <v>0</v>
      </c>
      <c r="AR1936">
        <v>0</v>
      </c>
      <c r="AS1936">
        <v>3</v>
      </c>
      <c r="AT1936">
        <v>0</v>
      </c>
      <c r="AU1936">
        <v>0</v>
      </c>
      <c r="AV1936">
        <v>0</v>
      </c>
      <c r="AW1936">
        <v>1</v>
      </c>
      <c r="AX1936" t="s">
        <v>33</v>
      </c>
    </row>
    <row r="1937" spans="1:50" x14ac:dyDescent="0.25">
      <c r="A1937" t="s">
        <v>4161</v>
      </c>
      <c r="B1937" s="8" t="e">
        <v>#N/A</v>
      </c>
      <c r="C1937" s="23" t="s">
        <v>27035</v>
      </c>
      <c r="D1937" s="23">
        <f t="shared" si="120"/>
        <v>289</v>
      </c>
      <c r="Q1937">
        <f t="shared" si="121"/>
        <v>17</v>
      </c>
      <c r="R1937">
        <f t="shared" si="122"/>
        <v>3</v>
      </c>
      <c r="S1937">
        <v>0</v>
      </c>
      <c r="T1937" t="e">
        <f t="shared" si="123"/>
        <v>#DIV/0!</v>
      </c>
      <c r="U1937" s="8" t="s">
        <v>4161</v>
      </c>
      <c r="V1937">
        <v>1</v>
      </c>
      <c r="W1937">
        <v>0</v>
      </c>
      <c r="X1937">
        <v>1</v>
      </c>
      <c r="Y1937">
        <v>0</v>
      </c>
      <c r="Z1937">
        <v>1</v>
      </c>
      <c r="AA1937">
        <v>0</v>
      </c>
      <c r="AB1937">
        <v>1</v>
      </c>
      <c r="AC1937">
        <v>3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1</v>
      </c>
      <c r="AJ1937">
        <v>1</v>
      </c>
      <c r="AK1937">
        <v>1</v>
      </c>
      <c r="AL1937">
        <v>0</v>
      </c>
      <c r="AM1937">
        <v>0</v>
      </c>
      <c r="AN1937">
        <v>0</v>
      </c>
      <c r="AO1937">
        <v>0</v>
      </c>
      <c r="AP1937">
        <v>1</v>
      </c>
      <c r="AQ1937">
        <v>0</v>
      </c>
      <c r="AR1937">
        <v>0</v>
      </c>
      <c r="AS1937">
        <v>0</v>
      </c>
      <c r="AT1937">
        <v>0</v>
      </c>
      <c r="AU1937">
        <v>1</v>
      </c>
      <c r="AV1937">
        <v>1</v>
      </c>
      <c r="AW1937">
        <v>1</v>
      </c>
      <c r="AX1937" t="s">
        <v>33</v>
      </c>
    </row>
    <row r="1938" spans="1:50" x14ac:dyDescent="0.25">
      <c r="A1938" t="s">
        <v>4193</v>
      </c>
      <c r="B1938" s="8" t="s">
        <v>32932</v>
      </c>
      <c r="C1938" s="23" t="s">
        <v>27027</v>
      </c>
      <c r="D1938" s="23">
        <f t="shared" si="120"/>
        <v>284</v>
      </c>
      <c r="Q1938">
        <f t="shared" si="121"/>
        <v>17</v>
      </c>
      <c r="R1938">
        <f t="shared" si="122"/>
        <v>3</v>
      </c>
      <c r="S1938">
        <v>0</v>
      </c>
      <c r="T1938" t="e">
        <f t="shared" si="123"/>
        <v>#DIV/0!</v>
      </c>
      <c r="U1938" s="8" t="s">
        <v>4193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2</v>
      </c>
      <c r="AC1938">
        <v>2</v>
      </c>
      <c r="AD1938">
        <v>2</v>
      </c>
      <c r="AE1938">
        <v>0</v>
      </c>
      <c r="AF1938">
        <v>0</v>
      </c>
      <c r="AG1938">
        <v>3</v>
      </c>
      <c r="AH1938">
        <v>1</v>
      </c>
      <c r="AI1938">
        <v>1</v>
      </c>
      <c r="AJ1938">
        <v>2</v>
      </c>
      <c r="AK1938">
        <v>0</v>
      </c>
      <c r="AL1938">
        <v>0</v>
      </c>
      <c r="AM1938">
        <v>1</v>
      </c>
      <c r="AN1938">
        <v>0</v>
      </c>
      <c r="AO1938">
        <v>0</v>
      </c>
      <c r="AP1938">
        <v>1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1</v>
      </c>
      <c r="AW1938">
        <v>1</v>
      </c>
      <c r="AX1938" t="s">
        <v>33</v>
      </c>
    </row>
    <row r="1939" spans="1:50" x14ac:dyDescent="0.25">
      <c r="A1939" t="s">
        <v>4598</v>
      </c>
      <c r="B1939" s="8" t="e">
        <v>#N/A</v>
      </c>
      <c r="C1939" s="23" t="s">
        <v>26913</v>
      </c>
      <c r="D1939" s="23">
        <f t="shared" si="120"/>
        <v>244</v>
      </c>
      <c r="Q1939">
        <f t="shared" si="121"/>
        <v>17</v>
      </c>
      <c r="R1939">
        <f t="shared" si="122"/>
        <v>8</v>
      </c>
      <c r="S1939">
        <v>0</v>
      </c>
      <c r="T1939" t="e">
        <f t="shared" si="123"/>
        <v>#DIV/0!</v>
      </c>
      <c r="U1939" s="8" t="s">
        <v>4598</v>
      </c>
      <c r="V1939">
        <v>0</v>
      </c>
      <c r="W1939">
        <v>0</v>
      </c>
      <c r="X1939">
        <v>0</v>
      </c>
      <c r="Y1939">
        <v>2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0</v>
      </c>
      <c r="AH1939">
        <v>0</v>
      </c>
      <c r="AI1939">
        <v>1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1</v>
      </c>
      <c r="AQ1939">
        <v>0</v>
      </c>
      <c r="AR1939">
        <v>3</v>
      </c>
      <c r="AS1939">
        <v>0</v>
      </c>
      <c r="AT1939">
        <v>8</v>
      </c>
      <c r="AU1939">
        <v>1</v>
      </c>
      <c r="AV1939">
        <v>0</v>
      </c>
      <c r="AW1939">
        <v>0</v>
      </c>
      <c r="AX1939" t="s">
        <v>33</v>
      </c>
    </row>
    <row r="1940" spans="1:50" x14ac:dyDescent="0.25">
      <c r="A1940" t="s">
        <v>4682</v>
      </c>
      <c r="B1940" s="8" t="e">
        <v>#N/A</v>
      </c>
      <c r="C1940" s="23" t="s">
        <v>26889</v>
      </c>
      <c r="D1940" s="23">
        <f t="shared" si="120"/>
        <v>294</v>
      </c>
      <c r="Q1940">
        <f t="shared" si="121"/>
        <v>17</v>
      </c>
      <c r="R1940">
        <f t="shared" si="122"/>
        <v>3</v>
      </c>
      <c r="S1940">
        <v>0</v>
      </c>
      <c r="T1940" t="e">
        <f t="shared" si="123"/>
        <v>#DIV/0!</v>
      </c>
      <c r="U1940" s="8" t="s">
        <v>4682</v>
      </c>
      <c r="V1940">
        <v>0</v>
      </c>
      <c r="W1940">
        <v>0</v>
      </c>
      <c r="X1940">
        <v>0</v>
      </c>
      <c r="Y1940">
        <v>0</v>
      </c>
      <c r="Z1940">
        <v>1</v>
      </c>
      <c r="AA1940">
        <v>1</v>
      </c>
      <c r="AB1940">
        <v>0</v>
      </c>
      <c r="AC1940">
        <v>0</v>
      </c>
      <c r="AD1940">
        <v>0</v>
      </c>
      <c r="AE1940">
        <v>1</v>
      </c>
      <c r="AF1940">
        <v>0</v>
      </c>
      <c r="AG1940">
        <v>1</v>
      </c>
      <c r="AH1940">
        <v>3</v>
      </c>
      <c r="AI1940">
        <v>1</v>
      </c>
      <c r="AJ1940">
        <v>2</v>
      </c>
      <c r="AK1940">
        <v>3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2</v>
      </c>
      <c r="AS1940">
        <v>0</v>
      </c>
      <c r="AT1940">
        <v>0</v>
      </c>
      <c r="AU1940">
        <v>0</v>
      </c>
      <c r="AV1940">
        <v>1</v>
      </c>
      <c r="AW1940">
        <v>1</v>
      </c>
      <c r="AX1940" t="s">
        <v>33</v>
      </c>
    </row>
    <row r="1941" spans="1:50" x14ac:dyDescent="0.25">
      <c r="A1941" t="s">
        <v>536</v>
      </c>
      <c r="B1941" s="8" t="s">
        <v>32932</v>
      </c>
      <c r="C1941" s="23" t="s">
        <v>26863</v>
      </c>
      <c r="D1941" s="23">
        <f t="shared" si="120"/>
        <v>297</v>
      </c>
      <c r="Q1941">
        <f t="shared" si="121"/>
        <v>17</v>
      </c>
      <c r="R1941">
        <f t="shared" si="122"/>
        <v>5</v>
      </c>
      <c r="S1941">
        <v>0</v>
      </c>
      <c r="T1941" t="e">
        <f t="shared" si="123"/>
        <v>#DIV/0!</v>
      </c>
      <c r="U1941" s="8" t="s">
        <v>536</v>
      </c>
      <c r="V1941">
        <v>0</v>
      </c>
      <c r="W1941">
        <v>0</v>
      </c>
      <c r="X1941">
        <v>0</v>
      </c>
      <c r="Y1941">
        <v>0</v>
      </c>
      <c r="Z1941">
        <v>5</v>
      </c>
      <c r="AA1941">
        <v>0</v>
      </c>
      <c r="AB1941">
        <v>2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  <c r="AI1941">
        <v>1</v>
      </c>
      <c r="AJ1941">
        <v>0</v>
      </c>
      <c r="AK1941">
        <v>0</v>
      </c>
      <c r="AL1941">
        <v>0</v>
      </c>
      <c r="AM1941">
        <v>1</v>
      </c>
      <c r="AN1941">
        <v>0</v>
      </c>
      <c r="AO1941">
        <v>0</v>
      </c>
      <c r="AP1941">
        <v>1</v>
      </c>
      <c r="AQ1941">
        <v>0</v>
      </c>
      <c r="AR1941">
        <v>1</v>
      </c>
      <c r="AS1941">
        <v>0</v>
      </c>
      <c r="AT1941">
        <v>0</v>
      </c>
      <c r="AU1941">
        <v>1</v>
      </c>
      <c r="AV1941">
        <v>2</v>
      </c>
      <c r="AW1941">
        <v>1</v>
      </c>
      <c r="AX1941" t="s">
        <v>33</v>
      </c>
    </row>
    <row r="1942" spans="1:50" x14ac:dyDescent="0.25">
      <c r="A1942" t="s">
        <v>4815</v>
      </c>
      <c r="B1942" s="8" t="s">
        <v>32932</v>
      </c>
      <c r="C1942" s="23" t="s">
        <v>26840</v>
      </c>
      <c r="D1942" s="23">
        <f t="shared" si="120"/>
        <v>290</v>
      </c>
      <c r="Q1942">
        <f t="shared" si="121"/>
        <v>17</v>
      </c>
      <c r="R1942">
        <f t="shared" si="122"/>
        <v>3</v>
      </c>
      <c r="S1942">
        <v>0</v>
      </c>
      <c r="T1942" t="e">
        <f t="shared" si="123"/>
        <v>#DIV/0!</v>
      </c>
      <c r="U1942" s="8" t="s">
        <v>4815</v>
      </c>
      <c r="V1942">
        <v>0</v>
      </c>
      <c r="W1942">
        <v>0</v>
      </c>
      <c r="X1942">
        <v>0</v>
      </c>
      <c r="Y1942">
        <v>0</v>
      </c>
      <c r="Z1942">
        <v>2</v>
      </c>
      <c r="AA1942">
        <v>0</v>
      </c>
      <c r="AB1942">
        <v>0</v>
      </c>
      <c r="AC1942">
        <v>1</v>
      </c>
      <c r="AD1942">
        <v>0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0</v>
      </c>
      <c r="AK1942">
        <v>0</v>
      </c>
      <c r="AL1942">
        <v>1</v>
      </c>
      <c r="AM1942">
        <v>1</v>
      </c>
      <c r="AN1942">
        <v>0</v>
      </c>
      <c r="AO1942">
        <v>2</v>
      </c>
      <c r="AP1942">
        <v>3</v>
      </c>
      <c r="AQ1942">
        <v>1</v>
      </c>
      <c r="AR1942">
        <v>0</v>
      </c>
      <c r="AS1942">
        <v>0</v>
      </c>
      <c r="AT1942">
        <v>0</v>
      </c>
      <c r="AU1942">
        <v>1</v>
      </c>
      <c r="AV1942">
        <v>2</v>
      </c>
      <c r="AW1942">
        <v>0</v>
      </c>
      <c r="AX1942" t="s">
        <v>33</v>
      </c>
    </row>
    <row r="1943" spans="1:50" x14ac:dyDescent="0.25">
      <c r="A1943" t="s">
        <v>4859</v>
      </c>
      <c r="B1943" s="8" t="s">
        <v>32943</v>
      </c>
      <c r="C1943" s="23" t="s">
        <v>26826</v>
      </c>
      <c r="D1943" s="23">
        <f t="shared" si="120"/>
        <v>274</v>
      </c>
      <c r="Q1943">
        <f t="shared" si="121"/>
        <v>17</v>
      </c>
      <c r="R1943">
        <f t="shared" si="122"/>
        <v>5</v>
      </c>
      <c r="S1943">
        <v>0</v>
      </c>
      <c r="T1943" t="e">
        <f t="shared" si="123"/>
        <v>#DIV/0!</v>
      </c>
      <c r="U1943" s="8" t="s">
        <v>4859</v>
      </c>
      <c r="V1943">
        <v>0</v>
      </c>
      <c r="W1943">
        <v>0</v>
      </c>
      <c r="X1943">
        <v>5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1</v>
      </c>
      <c r="AE1943">
        <v>1</v>
      </c>
      <c r="AF1943">
        <v>0</v>
      </c>
      <c r="AG1943">
        <v>1</v>
      </c>
      <c r="AH1943">
        <v>1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1</v>
      </c>
      <c r="AO1943">
        <v>0</v>
      </c>
      <c r="AP1943">
        <v>4</v>
      </c>
      <c r="AQ1943">
        <v>0</v>
      </c>
      <c r="AR1943">
        <v>0</v>
      </c>
      <c r="AS1943">
        <v>0</v>
      </c>
      <c r="AT1943">
        <v>0</v>
      </c>
      <c r="AU1943">
        <v>3</v>
      </c>
      <c r="AV1943">
        <v>0</v>
      </c>
      <c r="AW1943">
        <v>0</v>
      </c>
      <c r="AX1943" t="s">
        <v>33</v>
      </c>
    </row>
    <row r="1944" spans="1:50" x14ac:dyDescent="0.25">
      <c r="A1944" t="s">
        <v>5059</v>
      </c>
      <c r="B1944" s="8" t="s">
        <v>32932</v>
      </c>
      <c r="C1944" s="23" t="s">
        <v>26770</v>
      </c>
      <c r="D1944" s="23">
        <f t="shared" si="120"/>
        <v>264</v>
      </c>
      <c r="Q1944">
        <f t="shared" si="121"/>
        <v>17</v>
      </c>
      <c r="R1944">
        <f t="shared" si="122"/>
        <v>5</v>
      </c>
      <c r="S1944">
        <v>0</v>
      </c>
      <c r="T1944" t="e">
        <f t="shared" si="123"/>
        <v>#DIV/0!</v>
      </c>
      <c r="U1944" s="8" t="s">
        <v>5059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5</v>
      </c>
      <c r="AJ1944">
        <v>0</v>
      </c>
      <c r="AK1944">
        <v>2</v>
      </c>
      <c r="AL1944">
        <v>0</v>
      </c>
      <c r="AM1944">
        <v>1</v>
      </c>
      <c r="AN1944">
        <v>0</v>
      </c>
      <c r="AO1944">
        <v>0</v>
      </c>
      <c r="AP1944">
        <v>1</v>
      </c>
      <c r="AQ1944">
        <v>1</v>
      </c>
      <c r="AR1944">
        <v>0</v>
      </c>
      <c r="AS1944">
        <v>0</v>
      </c>
      <c r="AT1944">
        <v>0</v>
      </c>
      <c r="AU1944">
        <v>5</v>
      </c>
      <c r="AV1944">
        <v>1</v>
      </c>
      <c r="AW1944">
        <v>0</v>
      </c>
      <c r="AX1944" t="s">
        <v>33</v>
      </c>
    </row>
    <row r="1945" spans="1:50" x14ac:dyDescent="0.25">
      <c r="A1945" t="s">
        <v>5335</v>
      </c>
      <c r="B1945" s="8" t="s">
        <v>33172</v>
      </c>
      <c r="C1945" s="23" t="s">
        <v>26691</v>
      </c>
      <c r="D1945" s="23">
        <f t="shared" si="120"/>
        <v>209</v>
      </c>
      <c r="Q1945">
        <f t="shared" si="121"/>
        <v>17</v>
      </c>
      <c r="R1945">
        <f t="shared" si="122"/>
        <v>5</v>
      </c>
      <c r="S1945">
        <v>0</v>
      </c>
      <c r="T1945" t="e">
        <f t="shared" si="123"/>
        <v>#DIV/0!</v>
      </c>
      <c r="U1945" s="8" t="s">
        <v>5335</v>
      </c>
      <c r="V1945">
        <v>0</v>
      </c>
      <c r="W1945">
        <v>0</v>
      </c>
      <c r="X1945">
        <v>0</v>
      </c>
      <c r="Y1945">
        <v>1</v>
      </c>
      <c r="Z1945">
        <v>5</v>
      </c>
      <c r="AA1945">
        <v>0</v>
      </c>
      <c r="AB1945">
        <v>0</v>
      </c>
      <c r="AC1945">
        <v>2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2</v>
      </c>
      <c r="AJ1945">
        <v>1</v>
      </c>
      <c r="AK1945">
        <v>0</v>
      </c>
      <c r="AL1945">
        <v>0</v>
      </c>
      <c r="AM1945">
        <v>1</v>
      </c>
      <c r="AN1945">
        <v>1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2</v>
      </c>
      <c r="AV1945">
        <v>1</v>
      </c>
      <c r="AW1945">
        <v>1</v>
      </c>
      <c r="AX1945" t="s">
        <v>33</v>
      </c>
    </row>
    <row r="1946" spans="1:50" x14ac:dyDescent="0.25">
      <c r="A1946" t="s">
        <v>612</v>
      </c>
      <c r="B1946" s="8" t="e">
        <v>#N/A</v>
      </c>
      <c r="C1946" s="23" t="s">
        <v>26636</v>
      </c>
      <c r="D1946" s="23">
        <f t="shared" si="120"/>
        <v>264</v>
      </c>
      <c r="Q1946">
        <f t="shared" si="121"/>
        <v>17</v>
      </c>
      <c r="R1946">
        <f t="shared" si="122"/>
        <v>12</v>
      </c>
      <c r="S1946">
        <v>0</v>
      </c>
      <c r="T1946" t="e">
        <f t="shared" si="123"/>
        <v>#DIV/0!</v>
      </c>
      <c r="U1946" s="8" t="s">
        <v>612</v>
      </c>
      <c r="V1946">
        <v>12</v>
      </c>
      <c r="W1946">
        <v>0</v>
      </c>
      <c r="X1946">
        <v>0</v>
      </c>
      <c r="Y1946">
        <v>0</v>
      </c>
      <c r="Z1946">
        <v>0</v>
      </c>
      <c r="AA1946">
        <v>2</v>
      </c>
      <c r="AB1946">
        <v>0</v>
      </c>
      <c r="AC1946">
        <v>0</v>
      </c>
      <c r="AD1946">
        <v>0</v>
      </c>
      <c r="AE1946">
        <v>3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 t="s">
        <v>33</v>
      </c>
    </row>
    <row r="1947" spans="1:50" x14ac:dyDescent="0.25">
      <c r="A1947" t="s">
        <v>645</v>
      </c>
      <c r="B1947" s="8" t="e">
        <v>#N/A</v>
      </c>
      <c r="C1947" s="23" t="s">
        <v>26550</v>
      </c>
      <c r="D1947" s="23">
        <f t="shared" si="120"/>
        <v>270</v>
      </c>
      <c r="Q1947">
        <f t="shared" si="121"/>
        <v>17</v>
      </c>
      <c r="R1947">
        <f t="shared" si="122"/>
        <v>8</v>
      </c>
      <c r="S1947">
        <v>0</v>
      </c>
      <c r="T1947" t="e">
        <f t="shared" si="123"/>
        <v>#DIV/0!</v>
      </c>
      <c r="U1947" s="8" t="s">
        <v>645</v>
      </c>
      <c r="V1947">
        <v>7</v>
      </c>
      <c r="W1947">
        <v>0</v>
      </c>
      <c r="X1947">
        <v>0</v>
      </c>
      <c r="Y1947">
        <v>0</v>
      </c>
      <c r="Z1947">
        <v>0</v>
      </c>
      <c r="AA1947">
        <v>8</v>
      </c>
      <c r="AB1947">
        <v>0</v>
      </c>
      <c r="AC1947">
        <v>0</v>
      </c>
      <c r="AD1947">
        <v>0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1</v>
      </c>
      <c r="AX1947" t="s">
        <v>33</v>
      </c>
    </row>
    <row r="1948" spans="1:50" x14ac:dyDescent="0.25">
      <c r="A1948" t="s">
        <v>5906</v>
      </c>
      <c r="B1948" s="8" t="e">
        <v>#N/A</v>
      </c>
      <c r="C1948" s="23" t="s">
        <v>26532</v>
      </c>
      <c r="D1948" s="23">
        <f t="shared" si="120"/>
        <v>267</v>
      </c>
      <c r="Q1948">
        <f t="shared" si="121"/>
        <v>17</v>
      </c>
      <c r="R1948">
        <f t="shared" si="122"/>
        <v>4</v>
      </c>
      <c r="S1948">
        <v>0</v>
      </c>
      <c r="T1948" t="e">
        <f t="shared" si="123"/>
        <v>#DIV/0!</v>
      </c>
      <c r="U1948" s="8" t="s">
        <v>5906</v>
      </c>
      <c r="V1948">
        <v>0</v>
      </c>
      <c r="W1948">
        <v>0</v>
      </c>
      <c r="X1948">
        <v>0</v>
      </c>
      <c r="Y1948">
        <v>1</v>
      </c>
      <c r="Z1948">
        <v>4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</v>
      </c>
      <c r="AH1948">
        <v>1</v>
      </c>
      <c r="AI1948">
        <v>0</v>
      </c>
      <c r="AJ1948">
        <v>3</v>
      </c>
      <c r="AK1948">
        <v>1</v>
      </c>
      <c r="AL1948">
        <v>1</v>
      </c>
      <c r="AM1948">
        <v>0</v>
      </c>
      <c r="AN1948">
        <v>0</v>
      </c>
      <c r="AO1948">
        <v>2</v>
      </c>
      <c r="AP1948">
        <v>1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1</v>
      </c>
      <c r="AX1948" t="s">
        <v>33</v>
      </c>
    </row>
    <row r="1949" spans="1:50" x14ac:dyDescent="0.25">
      <c r="A1949" t="s">
        <v>5968</v>
      </c>
      <c r="B1949" s="8" t="s">
        <v>33002</v>
      </c>
      <c r="C1949" s="23" t="s">
        <v>26518</v>
      </c>
      <c r="D1949" s="23">
        <f t="shared" si="120"/>
        <v>261</v>
      </c>
      <c r="Q1949">
        <f t="shared" si="121"/>
        <v>17</v>
      </c>
      <c r="R1949">
        <f t="shared" si="122"/>
        <v>11</v>
      </c>
      <c r="S1949">
        <v>0</v>
      </c>
      <c r="T1949" t="e">
        <f t="shared" si="123"/>
        <v>#DIV/0!</v>
      </c>
      <c r="U1949" s="8" t="s">
        <v>5968</v>
      </c>
      <c r="V1949">
        <v>2</v>
      </c>
      <c r="W1949">
        <v>0</v>
      </c>
      <c r="X1949">
        <v>0</v>
      </c>
      <c r="Y1949">
        <v>0</v>
      </c>
      <c r="Z1949">
        <v>0</v>
      </c>
      <c r="AA1949">
        <v>4</v>
      </c>
      <c r="AB1949">
        <v>0</v>
      </c>
      <c r="AC1949">
        <v>0</v>
      </c>
      <c r="AD1949">
        <v>0</v>
      </c>
      <c r="AE1949">
        <v>11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 t="s">
        <v>33</v>
      </c>
    </row>
    <row r="1950" spans="1:50" x14ac:dyDescent="0.25">
      <c r="A1950" t="s">
        <v>6205</v>
      </c>
      <c r="B1950" s="8" t="s">
        <v>32932</v>
      </c>
      <c r="C1950" s="23" t="s">
        <v>26440</v>
      </c>
      <c r="D1950" s="23">
        <f t="shared" si="120"/>
        <v>300</v>
      </c>
      <c r="Q1950">
        <f t="shared" si="121"/>
        <v>17</v>
      </c>
      <c r="R1950">
        <f t="shared" si="122"/>
        <v>3</v>
      </c>
      <c r="S1950">
        <v>0</v>
      </c>
      <c r="T1950" t="e">
        <f t="shared" si="123"/>
        <v>#DIV/0!</v>
      </c>
      <c r="U1950" s="8" t="s">
        <v>6205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1</v>
      </c>
      <c r="AC1950">
        <v>2</v>
      </c>
      <c r="AD1950">
        <v>0</v>
      </c>
      <c r="AE1950">
        <v>0</v>
      </c>
      <c r="AF1950">
        <v>0</v>
      </c>
      <c r="AG1950">
        <v>2</v>
      </c>
      <c r="AH1950">
        <v>3</v>
      </c>
      <c r="AI1950">
        <v>0</v>
      </c>
      <c r="AJ1950">
        <v>1</v>
      </c>
      <c r="AK1950">
        <v>2</v>
      </c>
      <c r="AL1950">
        <v>1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3</v>
      </c>
      <c r="AW1950">
        <v>2</v>
      </c>
      <c r="AX1950" t="s">
        <v>33</v>
      </c>
    </row>
    <row r="1951" spans="1:50" x14ac:dyDescent="0.25">
      <c r="A1951" t="s">
        <v>7200</v>
      </c>
      <c r="B1951" s="8" t="s">
        <v>32932</v>
      </c>
      <c r="C1951" s="23" t="s">
        <v>32848</v>
      </c>
      <c r="D1951" s="23">
        <f t="shared" si="120"/>
        <v>300</v>
      </c>
      <c r="Q1951">
        <f t="shared" si="121"/>
        <v>16</v>
      </c>
      <c r="R1951">
        <f t="shared" si="122"/>
        <v>3</v>
      </c>
      <c r="S1951">
        <v>0</v>
      </c>
      <c r="T1951" t="e">
        <f t="shared" si="123"/>
        <v>#DIV/0!</v>
      </c>
      <c r="U1951" s="8" t="s">
        <v>720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1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3</v>
      </c>
      <c r="AL1951">
        <v>1</v>
      </c>
      <c r="AM1951">
        <v>0</v>
      </c>
      <c r="AN1951">
        <v>1</v>
      </c>
      <c r="AO1951">
        <v>3</v>
      </c>
      <c r="AP1951">
        <v>0</v>
      </c>
      <c r="AQ1951">
        <v>1</v>
      </c>
      <c r="AR1951">
        <v>1</v>
      </c>
      <c r="AS1951">
        <v>0</v>
      </c>
      <c r="AT1951">
        <v>0</v>
      </c>
      <c r="AU1951">
        <v>1</v>
      </c>
      <c r="AV1951">
        <v>1</v>
      </c>
      <c r="AW1951">
        <v>0</v>
      </c>
      <c r="AX1951" t="s">
        <v>33</v>
      </c>
    </row>
    <row r="1952" spans="1:50" x14ac:dyDescent="0.25">
      <c r="A1952" t="s">
        <v>7213</v>
      </c>
      <c r="B1952" s="8" t="s">
        <v>33155</v>
      </c>
      <c r="C1952" s="23" t="s">
        <v>32844</v>
      </c>
      <c r="D1952" s="23">
        <f t="shared" si="120"/>
        <v>270</v>
      </c>
      <c r="Q1952">
        <f t="shared" si="121"/>
        <v>16</v>
      </c>
      <c r="R1952">
        <f t="shared" si="122"/>
        <v>8</v>
      </c>
      <c r="S1952">
        <v>0</v>
      </c>
      <c r="T1952" t="e">
        <f t="shared" si="123"/>
        <v>#DIV/0!</v>
      </c>
      <c r="U1952" s="8" t="s">
        <v>7213</v>
      </c>
      <c r="V1952">
        <v>0</v>
      </c>
      <c r="W1952">
        <v>0</v>
      </c>
      <c r="X1952">
        <v>8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1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5</v>
      </c>
      <c r="AQ1952">
        <v>0</v>
      </c>
      <c r="AR1952">
        <v>0</v>
      </c>
      <c r="AS1952">
        <v>0</v>
      </c>
      <c r="AT1952">
        <v>2</v>
      </c>
      <c r="AU1952">
        <v>0</v>
      </c>
      <c r="AV1952">
        <v>0</v>
      </c>
      <c r="AW1952">
        <v>0</v>
      </c>
      <c r="AX1952" t="s">
        <v>33</v>
      </c>
    </row>
    <row r="1953" spans="1:50" x14ac:dyDescent="0.25">
      <c r="A1953" t="s">
        <v>7638</v>
      </c>
      <c r="B1953" s="8" t="e">
        <v>#N/A</v>
      </c>
      <c r="C1953" s="23" t="s">
        <v>32725</v>
      </c>
      <c r="D1953" s="23">
        <f t="shared" si="120"/>
        <v>234</v>
      </c>
      <c r="Q1953">
        <f t="shared" si="121"/>
        <v>16</v>
      </c>
      <c r="R1953">
        <f t="shared" si="122"/>
        <v>7</v>
      </c>
      <c r="S1953">
        <v>0</v>
      </c>
      <c r="T1953" t="e">
        <f t="shared" si="123"/>
        <v>#DIV/0!</v>
      </c>
      <c r="U1953" s="8" t="s">
        <v>7638</v>
      </c>
      <c r="V1953">
        <v>0</v>
      </c>
      <c r="W1953">
        <v>0</v>
      </c>
      <c r="X1953">
        <v>7</v>
      </c>
      <c r="Y1953">
        <v>1</v>
      </c>
      <c r="Z1953">
        <v>0</v>
      </c>
      <c r="AA1953">
        <v>0</v>
      </c>
      <c r="AB1953">
        <v>3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5</v>
      </c>
      <c r="AT1953">
        <v>0</v>
      </c>
      <c r="AU1953">
        <v>0</v>
      </c>
      <c r="AV1953">
        <v>0</v>
      </c>
      <c r="AW1953">
        <v>0</v>
      </c>
      <c r="AX1953" t="s">
        <v>33</v>
      </c>
    </row>
    <row r="1954" spans="1:50" x14ac:dyDescent="0.25">
      <c r="A1954" t="s">
        <v>7788</v>
      </c>
      <c r="B1954" s="8" t="e">
        <v>#N/A</v>
      </c>
      <c r="C1954" s="23" t="s">
        <v>32681</v>
      </c>
      <c r="D1954" s="23">
        <f t="shared" si="120"/>
        <v>233</v>
      </c>
      <c r="Q1954">
        <f t="shared" si="121"/>
        <v>16</v>
      </c>
      <c r="R1954">
        <f t="shared" si="122"/>
        <v>3</v>
      </c>
      <c r="S1954">
        <v>0</v>
      </c>
      <c r="T1954" t="e">
        <f t="shared" si="123"/>
        <v>#DIV/0!</v>
      </c>
      <c r="U1954" s="8" t="s">
        <v>7788</v>
      </c>
      <c r="V1954">
        <v>0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0</v>
      </c>
      <c r="AC1954">
        <v>2</v>
      </c>
      <c r="AD1954">
        <v>0</v>
      </c>
      <c r="AE1954">
        <v>0</v>
      </c>
      <c r="AF1954">
        <v>0</v>
      </c>
      <c r="AG1954">
        <v>2</v>
      </c>
      <c r="AH1954">
        <v>3</v>
      </c>
      <c r="AI1954">
        <v>1</v>
      </c>
      <c r="AJ1954">
        <v>0</v>
      </c>
      <c r="AK1954">
        <v>2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1</v>
      </c>
      <c r="AS1954">
        <v>0</v>
      </c>
      <c r="AT1954">
        <v>0</v>
      </c>
      <c r="AU1954">
        <v>1</v>
      </c>
      <c r="AV1954">
        <v>1</v>
      </c>
      <c r="AW1954">
        <v>1</v>
      </c>
      <c r="AX1954" t="s">
        <v>33</v>
      </c>
    </row>
    <row r="1955" spans="1:50" x14ac:dyDescent="0.25">
      <c r="A1955" t="s">
        <v>849</v>
      </c>
      <c r="B1955" s="8" t="s">
        <v>32968</v>
      </c>
      <c r="C1955" s="23" t="s">
        <v>32601</v>
      </c>
      <c r="D1955" s="23">
        <f t="shared" si="120"/>
        <v>300</v>
      </c>
      <c r="Q1955">
        <f t="shared" si="121"/>
        <v>16</v>
      </c>
      <c r="R1955">
        <f t="shared" si="122"/>
        <v>8</v>
      </c>
      <c r="S1955">
        <v>0</v>
      </c>
      <c r="T1955" t="e">
        <f t="shared" si="123"/>
        <v>#DIV/0!</v>
      </c>
      <c r="U1955" s="8" t="s">
        <v>849</v>
      </c>
      <c r="V1955">
        <v>2</v>
      </c>
      <c r="W1955">
        <v>1</v>
      </c>
      <c r="X1955">
        <v>0</v>
      </c>
      <c r="Y1955">
        <v>0</v>
      </c>
      <c r="Z1955">
        <v>0</v>
      </c>
      <c r="AA1955">
        <v>8</v>
      </c>
      <c r="AB1955">
        <v>0</v>
      </c>
      <c r="AC1955">
        <v>0</v>
      </c>
      <c r="AD1955">
        <v>0</v>
      </c>
      <c r="AE1955">
        <v>5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 t="s">
        <v>33</v>
      </c>
    </row>
    <row r="1956" spans="1:50" x14ac:dyDescent="0.25">
      <c r="A1956" t="s">
        <v>8131</v>
      </c>
      <c r="B1956" s="8" t="e">
        <v>#N/A</v>
      </c>
      <c r="C1956" s="23" t="s">
        <v>32577</v>
      </c>
      <c r="D1956" s="23">
        <f t="shared" si="120"/>
        <v>263</v>
      </c>
      <c r="Q1956">
        <f t="shared" si="121"/>
        <v>16</v>
      </c>
      <c r="R1956">
        <f t="shared" si="122"/>
        <v>4</v>
      </c>
      <c r="S1956">
        <v>0</v>
      </c>
      <c r="T1956" t="e">
        <f t="shared" si="123"/>
        <v>#DIV/0!</v>
      </c>
      <c r="U1956" s="8" t="s">
        <v>8131</v>
      </c>
      <c r="V1956">
        <v>0</v>
      </c>
      <c r="W1956">
        <v>0</v>
      </c>
      <c r="X1956">
        <v>3</v>
      </c>
      <c r="Y1956">
        <v>1</v>
      </c>
      <c r="Z1956">
        <v>0</v>
      </c>
      <c r="AA1956">
        <v>0</v>
      </c>
      <c r="AB1956">
        <v>0</v>
      </c>
      <c r="AC1956">
        <v>1</v>
      </c>
      <c r="AD1956">
        <v>0</v>
      </c>
      <c r="AE1956">
        <v>0</v>
      </c>
      <c r="AF1956">
        <v>0</v>
      </c>
      <c r="AG1956">
        <v>0</v>
      </c>
      <c r="AH1956">
        <v>1</v>
      </c>
      <c r="AI1956">
        <v>2</v>
      </c>
      <c r="AJ1956">
        <v>0</v>
      </c>
      <c r="AK1956">
        <v>1</v>
      </c>
      <c r="AL1956">
        <v>1</v>
      </c>
      <c r="AM1956">
        <v>1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4</v>
      </c>
      <c r="AX1956" t="s">
        <v>33</v>
      </c>
    </row>
    <row r="1957" spans="1:50" x14ac:dyDescent="0.25">
      <c r="A1957" t="s">
        <v>8524</v>
      </c>
      <c r="B1957" s="8" t="e">
        <v>#N/A</v>
      </c>
      <c r="C1957" s="23" t="s">
        <v>32465</v>
      </c>
      <c r="D1957" s="23">
        <f t="shared" si="120"/>
        <v>263</v>
      </c>
      <c r="Q1957">
        <f t="shared" si="121"/>
        <v>16</v>
      </c>
      <c r="R1957">
        <f t="shared" si="122"/>
        <v>3</v>
      </c>
      <c r="S1957">
        <v>0</v>
      </c>
      <c r="T1957" t="e">
        <f t="shared" si="123"/>
        <v>#DIV/0!</v>
      </c>
      <c r="U1957" s="8" t="s">
        <v>8524</v>
      </c>
      <c r="V1957">
        <v>1</v>
      </c>
      <c r="W1957">
        <v>0</v>
      </c>
      <c r="X1957">
        <v>2</v>
      </c>
      <c r="Y1957">
        <v>0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0</v>
      </c>
      <c r="AF1957">
        <v>0</v>
      </c>
      <c r="AG1957">
        <v>1</v>
      </c>
      <c r="AH1957">
        <v>1</v>
      </c>
      <c r="AI1957">
        <v>0</v>
      </c>
      <c r="AJ1957">
        <v>0</v>
      </c>
      <c r="AK1957">
        <v>0</v>
      </c>
      <c r="AL1957">
        <v>0</v>
      </c>
      <c r="AM1957">
        <v>3</v>
      </c>
      <c r="AN1957">
        <v>1</v>
      </c>
      <c r="AO1957">
        <v>1</v>
      </c>
      <c r="AP1957">
        <v>0</v>
      </c>
      <c r="AQ1957">
        <v>0</v>
      </c>
      <c r="AR1957">
        <v>1</v>
      </c>
      <c r="AS1957">
        <v>0</v>
      </c>
      <c r="AT1957">
        <v>1</v>
      </c>
      <c r="AU1957">
        <v>1</v>
      </c>
      <c r="AV1957">
        <v>1</v>
      </c>
      <c r="AW1957">
        <v>0</v>
      </c>
      <c r="AX1957" t="s">
        <v>33</v>
      </c>
    </row>
    <row r="1958" spans="1:50" x14ac:dyDescent="0.25">
      <c r="A1958" t="s">
        <v>894</v>
      </c>
      <c r="B1958" s="8" t="s">
        <v>32937</v>
      </c>
      <c r="C1958" s="23" t="s">
        <v>32458</v>
      </c>
      <c r="D1958" s="23">
        <f t="shared" si="120"/>
        <v>220</v>
      </c>
      <c r="Q1958">
        <f t="shared" si="121"/>
        <v>16</v>
      </c>
      <c r="R1958">
        <f t="shared" si="122"/>
        <v>7</v>
      </c>
      <c r="S1958">
        <v>0</v>
      </c>
      <c r="T1958" t="e">
        <f t="shared" si="123"/>
        <v>#DIV/0!</v>
      </c>
      <c r="U1958" s="8" t="s">
        <v>894</v>
      </c>
      <c r="V1958">
        <v>5</v>
      </c>
      <c r="W1958">
        <v>0</v>
      </c>
      <c r="X1958">
        <v>0</v>
      </c>
      <c r="Y1958">
        <v>0</v>
      </c>
      <c r="Z1958">
        <v>0</v>
      </c>
      <c r="AA1958">
        <v>7</v>
      </c>
      <c r="AB1958">
        <v>0</v>
      </c>
      <c r="AC1958">
        <v>0</v>
      </c>
      <c r="AD1958">
        <v>0</v>
      </c>
      <c r="AE1958">
        <v>4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 t="s">
        <v>33</v>
      </c>
    </row>
    <row r="1959" spans="1:50" x14ac:dyDescent="0.25">
      <c r="A1959" t="s">
        <v>8607</v>
      </c>
      <c r="B1959" s="8" t="s">
        <v>32932</v>
      </c>
      <c r="C1959" s="23" t="s">
        <v>32442</v>
      </c>
      <c r="D1959" s="23">
        <f t="shared" si="120"/>
        <v>237</v>
      </c>
      <c r="Q1959">
        <f t="shared" si="121"/>
        <v>16</v>
      </c>
      <c r="R1959">
        <f t="shared" si="122"/>
        <v>4</v>
      </c>
      <c r="S1959">
        <v>0</v>
      </c>
      <c r="T1959" t="e">
        <f t="shared" si="123"/>
        <v>#DIV/0!</v>
      </c>
      <c r="U1959" s="8" t="s">
        <v>8607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3</v>
      </c>
      <c r="AK1959">
        <v>2</v>
      </c>
      <c r="AL1959">
        <v>2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1</v>
      </c>
      <c r="AS1959">
        <v>0</v>
      </c>
      <c r="AT1959">
        <v>0</v>
      </c>
      <c r="AU1959">
        <v>1</v>
      </c>
      <c r="AV1959">
        <v>4</v>
      </c>
      <c r="AW1959">
        <v>0</v>
      </c>
      <c r="AX1959" t="s">
        <v>33</v>
      </c>
    </row>
    <row r="1960" spans="1:50" x14ac:dyDescent="0.25">
      <c r="A1960" t="s">
        <v>8970</v>
      </c>
      <c r="B1960" s="8" t="s">
        <v>32970</v>
      </c>
      <c r="C1960" s="23" t="s">
        <v>32336</v>
      </c>
      <c r="D1960" s="23">
        <f t="shared" si="120"/>
        <v>264</v>
      </c>
      <c r="Q1960">
        <f t="shared" si="121"/>
        <v>16</v>
      </c>
      <c r="R1960">
        <f t="shared" si="122"/>
        <v>3</v>
      </c>
      <c r="S1960">
        <v>1</v>
      </c>
      <c r="T1960">
        <f t="shared" si="123"/>
        <v>3</v>
      </c>
      <c r="U1960" s="8" t="s">
        <v>897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3</v>
      </c>
      <c r="AC1960">
        <v>0</v>
      </c>
      <c r="AD1960">
        <v>0</v>
      </c>
      <c r="AE1960">
        <v>1</v>
      </c>
      <c r="AF1960">
        <v>0</v>
      </c>
      <c r="AG1960">
        <v>0</v>
      </c>
      <c r="AH1960">
        <v>1</v>
      </c>
      <c r="AI1960">
        <v>2</v>
      </c>
      <c r="AJ1960">
        <v>0</v>
      </c>
      <c r="AK1960">
        <v>0</v>
      </c>
      <c r="AL1960">
        <v>1</v>
      </c>
      <c r="AM1960">
        <v>1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2</v>
      </c>
      <c r="AT1960">
        <v>1</v>
      </c>
      <c r="AU1960">
        <v>1</v>
      </c>
      <c r="AV1960">
        <v>1</v>
      </c>
      <c r="AW1960">
        <v>1</v>
      </c>
      <c r="AX1960" t="s">
        <v>33</v>
      </c>
    </row>
    <row r="1961" spans="1:50" x14ac:dyDescent="0.25">
      <c r="A1961" t="s">
        <v>9056</v>
      </c>
      <c r="B1961" s="8" t="s">
        <v>32932</v>
      </c>
      <c r="C1961" s="23" t="s">
        <v>32313</v>
      </c>
      <c r="D1961" s="23">
        <f t="shared" si="120"/>
        <v>223</v>
      </c>
      <c r="Q1961">
        <f t="shared" si="121"/>
        <v>16</v>
      </c>
      <c r="R1961">
        <f t="shared" si="122"/>
        <v>4</v>
      </c>
      <c r="S1961">
        <v>0</v>
      </c>
      <c r="T1961" t="e">
        <f t="shared" si="123"/>
        <v>#DIV/0!</v>
      </c>
      <c r="U1961" s="8" t="s">
        <v>9056</v>
      </c>
      <c r="V1961">
        <v>0</v>
      </c>
      <c r="W1961">
        <v>0</v>
      </c>
      <c r="X1961">
        <v>0</v>
      </c>
      <c r="Y1961">
        <v>0</v>
      </c>
      <c r="Z1961">
        <v>4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2</v>
      </c>
      <c r="AH1961">
        <v>0</v>
      </c>
      <c r="AI1961">
        <v>0</v>
      </c>
      <c r="AJ1961">
        <v>0</v>
      </c>
      <c r="AK1961">
        <v>2</v>
      </c>
      <c r="AL1961">
        <v>0</v>
      </c>
      <c r="AM1961">
        <v>1</v>
      </c>
      <c r="AN1961">
        <v>0</v>
      </c>
      <c r="AO1961">
        <v>0</v>
      </c>
      <c r="AP1961">
        <v>1</v>
      </c>
      <c r="AQ1961">
        <v>1</v>
      </c>
      <c r="AR1961">
        <v>1</v>
      </c>
      <c r="AS1961">
        <v>0</v>
      </c>
      <c r="AT1961">
        <v>0</v>
      </c>
      <c r="AU1961">
        <v>0</v>
      </c>
      <c r="AV1961">
        <v>3</v>
      </c>
      <c r="AW1961">
        <v>1</v>
      </c>
      <c r="AX1961" t="s">
        <v>33</v>
      </c>
    </row>
    <row r="1962" spans="1:50" x14ac:dyDescent="0.25">
      <c r="A1962" t="s">
        <v>963</v>
      </c>
      <c r="B1962" s="8" t="e">
        <v>#N/A</v>
      </c>
      <c r="C1962" s="23" t="s">
        <v>32275</v>
      </c>
      <c r="D1962" s="23">
        <f t="shared" si="120"/>
        <v>274</v>
      </c>
      <c r="Q1962">
        <f t="shared" si="121"/>
        <v>16</v>
      </c>
      <c r="R1962">
        <f t="shared" si="122"/>
        <v>5</v>
      </c>
      <c r="S1962">
        <v>0</v>
      </c>
      <c r="T1962" t="e">
        <f t="shared" si="123"/>
        <v>#DIV/0!</v>
      </c>
      <c r="U1962" s="8" t="s">
        <v>963</v>
      </c>
      <c r="V1962">
        <v>1</v>
      </c>
      <c r="W1962">
        <v>0</v>
      </c>
      <c r="X1962">
        <v>0</v>
      </c>
      <c r="Y1962">
        <v>0</v>
      </c>
      <c r="Z1962">
        <v>0</v>
      </c>
      <c r="AA1962">
        <v>1</v>
      </c>
      <c r="AB1962">
        <v>0</v>
      </c>
      <c r="AC1962">
        <v>5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2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2</v>
      </c>
      <c r="AQ1962">
        <v>0</v>
      </c>
      <c r="AR1962">
        <v>2</v>
      </c>
      <c r="AS1962">
        <v>0</v>
      </c>
      <c r="AT1962">
        <v>0</v>
      </c>
      <c r="AU1962">
        <v>0</v>
      </c>
      <c r="AV1962">
        <v>1</v>
      </c>
      <c r="AW1962">
        <v>1</v>
      </c>
      <c r="AX1962" t="s">
        <v>33</v>
      </c>
    </row>
    <row r="1963" spans="1:50" x14ac:dyDescent="0.25">
      <c r="A1963" t="s">
        <v>966</v>
      </c>
      <c r="B1963" s="8" t="e">
        <v>#N/A</v>
      </c>
      <c r="C1963" s="23" t="s">
        <v>32262</v>
      </c>
      <c r="D1963" s="23">
        <f t="shared" si="120"/>
        <v>300</v>
      </c>
      <c r="Q1963">
        <f t="shared" si="121"/>
        <v>16</v>
      </c>
      <c r="R1963">
        <f t="shared" si="122"/>
        <v>4</v>
      </c>
      <c r="S1963">
        <v>0</v>
      </c>
      <c r="T1963" t="e">
        <f t="shared" si="123"/>
        <v>#DIV/0!</v>
      </c>
      <c r="U1963" s="8" t="s">
        <v>966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1</v>
      </c>
      <c r="AC1963">
        <v>3</v>
      </c>
      <c r="AD1963">
        <v>0</v>
      </c>
      <c r="AE1963">
        <v>0</v>
      </c>
      <c r="AF1963">
        <v>0</v>
      </c>
      <c r="AG1963">
        <v>4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1</v>
      </c>
      <c r="AN1963">
        <v>2</v>
      </c>
      <c r="AO1963">
        <v>0</v>
      </c>
      <c r="AP1963">
        <v>3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0</v>
      </c>
      <c r="AX1963" t="s">
        <v>33</v>
      </c>
    </row>
    <row r="1964" spans="1:50" x14ac:dyDescent="0.25">
      <c r="A1964" t="s">
        <v>9269</v>
      </c>
      <c r="B1964" s="8" t="s">
        <v>32932</v>
      </c>
      <c r="C1964" s="23" t="s">
        <v>32248</v>
      </c>
      <c r="D1964" s="23">
        <f t="shared" si="120"/>
        <v>284</v>
      </c>
      <c r="Q1964">
        <f t="shared" si="121"/>
        <v>16</v>
      </c>
      <c r="R1964">
        <f t="shared" si="122"/>
        <v>3</v>
      </c>
      <c r="S1964">
        <v>0</v>
      </c>
      <c r="T1964" t="e">
        <f t="shared" si="123"/>
        <v>#DIV/0!</v>
      </c>
      <c r="U1964" s="8" t="s">
        <v>9269</v>
      </c>
      <c r="V1964">
        <v>1</v>
      </c>
      <c r="W1964">
        <v>0</v>
      </c>
      <c r="X1964">
        <v>0</v>
      </c>
      <c r="Y1964">
        <v>1</v>
      </c>
      <c r="Z1964">
        <v>0</v>
      </c>
      <c r="AA1964">
        <v>0</v>
      </c>
      <c r="AB1964">
        <v>0</v>
      </c>
      <c r="AC1964">
        <v>2</v>
      </c>
      <c r="AD1964">
        <v>0</v>
      </c>
      <c r="AE1964">
        <v>0</v>
      </c>
      <c r="AF1964">
        <v>0</v>
      </c>
      <c r="AG1964">
        <v>0</v>
      </c>
      <c r="AH1964">
        <v>2</v>
      </c>
      <c r="AI1964">
        <v>0</v>
      </c>
      <c r="AJ1964">
        <v>1</v>
      </c>
      <c r="AK1964">
        <v>3</v>
      </c>
      <c r="AL1964">
        <v>0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1</v>
      </c>
      <c r="AS1964">
        <v>0</v>
      </c>
      <c r="AT1964">
        <v>0</v>
      </c>
      <c r="AU1964">
        <v>2</v>
      </c>
      <c r="AV1964">
        <v>2</v>
      </c>
      <c r="AW1964">
        <v>0</v>
      </c>
      <c r="AX1964" t="s">
        <v>33</v>
      </c>
    </row>
    <row r="1965" spans="1:50" x14ac:dyDescent="0.25">
      <c r="A1965" t="s">
        <v>9505</v>
      </c>
      <c r="B1965" s="8" t="s">
        <v>32965</v>
      </c>
      <c r="C1965" s="23" t="s">
        <v>32187</v>
      </c>
      <c r="D1965" s="23">
        <f t="shared" si="120"/>
        <v>278</v>
      </c>
      <c r="Q1965">
        <f t="shared" si="121"/>
        <v>16</v>
      </c>
      <c r="R1965">
        <f t="shared" si="122"/>
        <v>8</v>
      </c>
      <c r="S1965">
        <v>0</v>
      </c>
      <c r="T1965" t="e">
        <f t="shared" si="123"/>
        <v>#DIV/0!</v>
      </c>
      <c r="U1965" s="8" t="s">
        <v>9505</v>
      </c>
      <c r="V1965">
        <v>8</v>
      </c>
      <c r="W1965">
        <v>0</v>
      </c>
      <c r="X1965">
        <v>0</v>
      </c>
      <c r="Y1965">
        <v>0</v>
      </c>
      <c r="Z1965">
        <v>0</v>
      </c>
      <c r="AA1965">
        <v>4</v>
      </c>
      <c r="AB1965">
        <v>0</v>
      </c>
      <c r="AC1965">
        <v>0</v>
      </c>
      <c r="AD1965">
        <v>0</v>
      </c>
      <c r="AE1965">
        <v>4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 t="s">
        <v>33</v>
      </c>
    </row>
    <row r="1966" spans="1:50" x14ac:dyDescent="0.25">
      <c r="A1966" t="s">
        <v>9799</v>
      </c>
      <c r="B1966" s="8" t="s">
        <v>32932</v>
      </c>
      <c r="C1966" s="23" t="s">
        <v>32106</v>
      </c>
      <c r="D1966" s="23">
        <f t="shared" si="120"/>
        <v>235</v>
      </c>
      <c r="Q1966">
        <f t="shared" si="121"/>
        <v>16</v>
      </c>
      <c r="R1966">
        <f t="shared" si="122"/>
        <v>4</v>
      </c>
      <c r="S1966">
        <v>0</v>
      </c>
      <c r="T1966" t="e">
        <f t="shared" si="123"/>
        <v>#DIV/0!</v>
      </c>
      <c r="U1966" s="8" t="s">
        <v>9799</v>
      </c>
      <c r="V1966">
        <v>0</v>
      </c>
      <c r="W1966">
        <v>0</v>
      </c>
      <c r="X1966">
        <v>0</v>
      </c>
      <c r="Y1966">
        <v>4</v>
      </c>
      <c r="Z1966">
        <v>0</v>
      </c>
      <c r="AA1966">
        <v>0</v>
      </c>
      <c r="AB1966">
        <v>0</v>
      </c>
      <c r="AC1966">
        <v>0</v>
      </c>
      <c r="AD1966">
        <v>4</v>
      </c>
      <c r="AE1966">
        <v>0</v>
      </c>
      <c r="AF1966">
        <v>0</v>
      </c>
      <c r="AG1966">
        <v>2</v>
      </c>
      <c r="AH1966">
        <v>0</v>
      </c>
      <c r="AI1966">
        <v>1</v>
      </c>
      <c r="AJ1966">
        <v>0</v>
      </c>
      <c r="AK1966">
        <v>2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1</v>
      </c>
      <c r="AV1966">
        <v>0</v>
      </c>
      <c r="AW1966">
        <v>1</v>
      </c>
      <c r="AX1966" t="s">
        <v>33</v>
      </c>
    </row>
    <row r="1967" spans="1:50" x14ac:dyDescent="0.25">
      <c r="A1967" t="s">
        <v>10174</v>
      </c>
      <c r="B1967" s="8" t="s">
        <v>32940</v>
      </c>
      <c r="C1967" s="23" t="s">
        <v>32003</v>
      </c>
      <c r="D1967" s="23">
        <f t="shared" si="120"/>
        <v>225</v>
      </c>
      <c r="Q1967">
        <f t="shared" si="121"/>
        <v>16</v>
      </c>
      <c r="R1967">
        <f t="shared" si="122"/>
        <v>5</v>
      </c>
      <c r="S1967">
        <v>0</v>
      </c>
      <c r="T1967" t="e">
        <f t="shared" si="123"/>
        <v>#DIV/0!</v>
      </c>
      <c r="U1967" s="8" t="s">
        <v>10174</v>
      </c>
      <c r="V1967">
        <v>4</v>
      </c>
      <c r="W1967">
        <v>2</v>
      </c>
      <c r="X1967">
        <v>0</v>
      </c>
      <c r="Y1967">
        <v>0</v>
      </c>
      <c r="Z1967">
        <v>0</v>
      </c>
      <c r="AA1967">
        <v>5</v>
      </c>
      <c r="AB1967">
        <v>0</v>
      </c>
      <c r="AC1967">
        <v>0</v>
      </c>
      <c r="AD1967">
        <v>0</v>
      </c>
      <c r="AE1967">
        <v>5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 t="s">
        <v>33</v>
      </c>
    </row>
    <row r="1968" spans="1:50" x14ac:dyDescent="0.25">
      <c r="A1968" t="s">
        <v>10489</v>
      </c>
      <c r="B1968" s="8" t="s">
        <v>32932</v>
      </c>
      <c r="C1968" s="23" t="s">
        <v>31922</v>
      </c>
      <c r="D1968" s="23">
        <f t="shared" si="120"/>
        <v>214</v>
      </c>
      <c r="Q1968">
        <f t="shared" si="121"/>
        <v>16</v>
      </c>
      <c r="R1968">
        <f t="shared" si="122"/>
        <v>6</v>
      </c>
      <c r="S1968">
        <v>0</v>
      </c>
      <c r="T1968" t="e">
        <f t="shared" si="123"/>
        <v>#DIV/0!</v>
      </c>
      <c r="U1968" s="8" t="s">
        <v>10489</v>
      </c>
      <c r="V1968">
        <v>0</v>
      </c>
      <c r="W1968">
        <v>0</v>
      </c>
      <c r="X1968">
        <v>1</v>
      </c>
      <c r="Y1968">
        <v>1</v>
      </c>
      <c r="Z1968">
        <v>3</v>
      </c>
      <c r="AA1968">
        <v>0</v>
      </c>
      <c r="AB1968">
        <v>0</v>
      </c>
      <c r="AC1968">
        <v>1</v>
      </c>
      <c r="AD1968">
        <v>1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2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6</v>
      </c>
      <c r="AV1968">
        <v>0</v>
      </c>
      <c r="AW1968">
        <v>1</v>
      </c>
      <c r="AX1968" t="s">
        <v>33</v>
      </c>
    </row>
    <row r="1969" spans="1:50" x14ac:dyDescent="0.25">
      <c r="A1969" t="s">
        <v>10566</v>
      </c>
      <c r="B1969" s="8" t="e">
        <v>#N/A</v>
      </c>
      <c r="C1969" s="23" t="s">
        <v>31899</v>
      </c>
      <c r="D1969" s="23">
        <f t="shared" si="120"/>
        <v>248</v>
      </c>
      <c r="F1969" s="12"/>
      <c r="G1969" s="12"/>
      <c r="H1969" s="12"/>
      <c r="J1969" s="12"/>
      <c r="K1969" s="12"/>
      <c r="L1969" s="12"/>
      <c r="M1969" s="12"/>
      <c r="N1969" s="12"/>
      <c r="O1969" s="12"/>
      <c r="P1969" s="12"/>
      <c r="Q1969">
        <f t="shared" si="121"/>
        <v>16</v>
      </c>
      <c r="R1969">
        <f t="shared" si="122"/>
        <v>4</v>
      </c>
      <c r="S1969">
        <v>0</v>
      </c>
      <c r="T1969" t="e">
        <f t="shared" si="123"/>
        <v>#DIV/0!</v>
      </c>
      <c r="U1969" s="8" t="s">
        <v>10566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2</v>
      </c>
      <c r="AD1969">
        <v>0</v>
      </c>
      <c r="AE1969">
        <v>0</v>
      </c>
      <c r="AF1969">
        <v>0</v>
      </c>
      <c r="AG1969">
        <v>4</v>
      </c>
      <c r="AH1969">
        <v>0</v>
      </c>
      <c r="AI1969">
        <v>1</v>
      </c>
      <c r="AJ1969">
        <v>0</v>
      </c>
      <c r="AK1969">
        <v>2</v>
      </c>
      <c r="AL1969">
        <v>2</v>
      </c>
      <c r="AM1969">
        <v>0</v>
      </c>
      <c r="AN1969">
        <v>2</v>
      </c>
      <c r="AO1969">
        <v>0</v>
      </c>
      <c r="AP1969">
        <v>0</v>
      </c>
      <c r="AQ1969">
        <v>0</v>
      </c>
      <c r="AR1969">
        <v>1</v>
      </c>
      <c r="AS1969">
        <v>0</v>
      </c>
      <c r="AT1969">
        <v>0</v>
      </c>
      <c r="AU1969">
        <v>1</v>
      </c>
      <c r="AV1969">
        <v>1</v>
      </c>
      <c r="AW1969">
        <v>0</v>
      </c>
      <c r="AX1969" t="s">
        <v>33</v>
      </c>
    </row>
    <row r="1970" spans="1:50" x14ac:dyDescent="0.25">
      <c r="A1970" t="s">
        <v>1197</v>
      </c>
      <c r="B1970" s="8" t="e">
        <v>#N/A</v>
      </c>
      <c r="C1970" s="23" t="s">
        <v>31638</v>
      </c>
      <c r="D1970" s="23">
        <f t="shared" si="120"/>
        <v>266</v>
      </c>
      <c r="Q1970">
        <f t="shared" si="121"/>
        <v>16</v>
      </c>
      <c r="R1970">
        <f t="shared" si="122"/>
        <v>5</v>
      </c>
      <c r="S1970">
        <v>0</v>
      </c>
      <c r="T1970" t="e">
        <f t="shared" si="123"/>
        <v>#DIV/0!</v>
      </c>
      <c r="U1970" s="8" t="s">
        <v>1197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2</v>
      </c>
      <c r="AJ1970">
        <v>0</v>
      </c>
      <c r="AK1970">
        <v>5</v>
      </c>
      <c r="AL1970">
        <v>2</v>
      </c>
      <c r="AM1970">
        <v>2</v>
      </c>
      <c r="AN1970">
        <v>2</v>
      </c>
      <c r="AO1970">
        <v>0</v>
      </c>
      <c r="AP1970">
        <v>0</v>
      </c>
      <c r="AQ1970">
        <v>1</v>
      </c>
      <c r="AR1970">
        <v>0</v>
      </c>
      <c r="AS1970">
        <v>0</v>
      </c>
      <c r="AT1970">
        <v>0</v>
      </c>
      <c r="AU1970">
        <v>2</v>
      </c>
      <c r="AV1970">
        <v>0</v>
      </c>
      <c r="AW1970">
        <v>0</v>
      </c>
      <c r="AX1970" t="s">
        <v>33</v>
      </c>
    </row>
    <row r="1971" spans="1:50" x14ac:dyDescent="0.25">
      <c r="A1971" t="s">
        <v>11577</v>
      </c>
      <c r="B1971" s="8" t="s">
        <v>32932</v>
      </c>
      <c r="C1971" s="23" t="s">
        <v>31607</v>
      </c>
      <c r="D1971" s="23">
        <f t="shared" si="120"/>
        <v>265</v>
      </c>
      <c r="F1971" s="12"/>
      <c r="G1971" s="12"/>
      <c r="H1971" s="12"/>
      <c r="J1971" s="12"/>
      <c r="K1971" s="12"/>
      <c r="L1971" s="12"/>
      <c r="M1971" s="12"/>
      <c r="N1971" s="12"/>
      <c r="O1971" s="12"/>
      <c r="P1971" s="12"/>
      <c r="Q1971">
        <f t="shared" si="121"/>
        <v>16</v>
      </c>
      <c r="R1971">
        <f t="shared" si="122"/>
        <v>14</v>
      </c>
      <c r="S1971">
        <v>0</v>
      </c>
      <c r="T1971" t="e">
        <f t="shared" si="123"/>
        <v>#DIV/0!</v>
      </c>
      <c r="U1971" s="8" t="s">
        <v>11577</v>
      </c>
      <c r="V1971">
        <v>0</v>
      </c>
      <c r="W1971">
        <v>2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4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 t="s">
        <v>33</v>
      </c>
    </row>
    <row r="1972" spans="1:50" x14ac:dyDescent="0.25">
      <c r="A1972" t="s">
        <v>11602</v>
      </c>
      <c r="B1972" s="8" t="s">
        <v>32968</v>
      </c>
      <c r="C1972" s="23" t="s">
        <v>31600</v>
      </c>
      <c r="D1972" s="23">
        <f t="shared" si="120"/>
        <v>220</v>
      </c>
      <c r="F1972" s="12"/>
      <c r="G1972" s="12"/>
      <c r="H1972" s="12"/>
      <c r="J1972" s="12"/>
      <c r="K1972" s="12"/>
      <c r="L1972" s="12"/>
      <c r="M1972" s="12"/>
      <c r="N1972" s="12"/>
      <c r="O1972" s="12"/>
      <c r="P1972" s="12"/>
      <c r="Q1972">
        <f t="shared" si="121"/>
        <v>16</v>
      </c>
      <c r="R1972">
        <f t="shared" si="122"/>
        <v>2</v>
      </c>
      <c r="S1972">
        <v>0</v>
      </c>
      <c r="T1972" t="e">
        <f t="shared" si="123"/>
        <v>#DIV/0!</v>
      </c>
      <c r="U1972" s="8" t="s">
        <v>11602</v>
      </c>
      <c r="V1972">
        <v>0</v>
      </c>
      <c r="W1972">
        <v>1</v>
      </c>
      <c r="X1972">
        <v>0</v>
      </c>
      <c r="Y1972">
        <v>1</v>
      </c>
      <c r="Z1972">
        <v>0</v>
      </c>
      <c r="AA1972">
        <v>0</v>
      </c>
      <c r="AB1972">
        <v>0</v>
      </c>
      <c r="AC1972">
        <v>0</v>
      </c>
      <c r="AD1972">
        <v>2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1</v>
      </c>
      <c r="AK1972">
        <v>2</v>
      </c>
      <c r="AL1972">
        <v>0</v>
      </c>
      <c r="AM1972">
        <v>0</v>
      </c>
      <c r="AN1972">
        <v>1</v>
      </c>
      <c r="AO1972">
        <v>1</v>
      </c>
      <c r="AP1972">
        <v>1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2</v>
      </c>
      <c r="AW1972">
        <v>2</v>
      </c>
      <c r="AX1972" t="s">
        <v>33</v>
      </c>
    </row>
    <row r="1973" spans="1:50" x14ac:dyDescent="0.25">
      <c r="A1973" t="s">
        <v>11730</v>
      </c>
      <c r="B1973" s="8" t="s">
        <v>32968</v>
      </c>
      <c r="C1973" s="23" t="s">
        <v>31561</v>
      </c>
      <c r="D1973" s="23">
        <f t="shared" si="120"/>
        <v>261</v>
      </c>
      <c r="Q1973">
        <f t="shared" si="121"/>
        <v>16</v>
      </c>
      <c r="R1973">
        <f t="shared" si="122"/>
        <v>3</v>
      </c>
      <c r="S1973">
        <v>1</v>
      </c>
      <c r="T1973">
        <f t="shared" si="123"/>
        <v>3</v>
      </c>
      <c r="U1973" s="8" t="s">
        <v>11730</v>
      </c>
      <c r="V1973">
        <v>0</v>
      </c>
      <c r="W1973">
        <v>0</v>
      </c>
      <c r="X1973">
        <v>0</v>
      </c>
      <c r="Y1973">
        <v>2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3</v>
      </c>
      <c r="AN1973">
        <v>3</v>
      </c>
      <c r="AO1973">
        <v>0</v>
      </c>
      <c r="AP1973">
        <v>0</v>
      </c>
      <c r="AQ1973">
        <v>1</v>
      </c>
      <c r="AR1973">
        <v>1</v>
      </c>
      <c r="AS1973">
        <v>0</v>
      </c>
      <c r="AT1973">
        <v>0</v>
      </c>
      <c r="AU1973">
        <v>3</v>
      </c>
      <c r="AV1973">
        <v>2</v>
      </c>
      <c r="AW1973">
        <v>0</v>
      </c>
      <c r="AX1973" t="s">
        <v>33</v>
      </c>
    </row>
    <row r="1974" spans="1:50" x14ac:dyDescent="0.25">
      <c r="A1974" t="s">
        <v>13324</v>
      </c>
      <c r="B1974" s="8" t="e">
        <v>#N/A</v>
      </c>
      <c r="C1974" s="23" t="s">
        <v>31111</v>
      </c>
      <c r="D1974" s="23">
        <f t="shared" si="120"/>
        <v>254</v>
      </c>
      <c r="Q1974">
        <f t="shared" si="121"/>
        <v>16</v>
      </c>
      <c r="R1974">
        <f t="shared" si="122"/>
        <v>8</v>
      </c>
      <c r="S1974">
        <v>0</v>
      </c>
      <c r="T1974" t="e">
        <f t="shared" si="123"/>
        <v>#DIV/0!</v>
      </c>
      <c r="U1974" s="8" t="s">
        <v>13324</v>
      </c>
      <c r="V1974">
        <v>0</v>
      </c>
      <c r="W1974">
        <v>0</v>
      </c>
      <c r="X1974">
        <v>0</v>
      </c>
      <c r="Y1974">
        <v>0</v>
      </c>
      <c r="Z1974">
        <v>8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2</v>
      </c>
      <c r="AM1974">
        <v>0</v>
      </c>
      <c r="AN1974">
        <v>1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4</v>
      </c>
      <c r="AX1974" t="s">
        <v>33</v>
      </c>
    </row>
    <row r="1975" spans="1:50" x14ac:dyDescent="0.25">
      <c r="A1975" t="s">
        <v>13565</v>
      </c>
      <c r="B1975" s="8" t="e">
        <v>#N/A</v>
      </c>
      <c r="C1975" s="23" t="s">
        <v>31045</v>
      </c>
      <c r="D1975" s="23">
        <f t="shared" si="120"/>
        <v>289</v>
      </c>
      <c r="F1975" s="12"/>
      <c r="G1975" s="12"/>
      <c r="H1975" s="12"/>
      <c r="J1975" s="12"/>
      <c r="K1975" s="12"/>
      <c r="L1975" s="12"/>
      <c r="M1975" s="12"/>
      <c r="N1975" s="12"/>
      <c r="O1975" s="12"/>
      <c r="P1975" s="12"/>
      <c r="Q1975">
        <f t="shared" si="121"/>
        <v>16</v>
      </c>
      <c r="R1975">
        <f t="shared" si="122"/>
        <v>4</v>
      </c>
      <c r="S1975">
        <v>0</v>
      </c>
      <c r="T1975" t="e">
        <f t="shared" si="123"/>
        <v>#DIV/0!</v>
      </c>
      <c r="U1975" s="8" t="s">
        <v>13565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1</v>
      </c>
      <c r="AJ1975">
        <v>1</v>
      </c>
      <c r="AK1975">
        <v>0</v>
      </c>
      <c r="AL1975">
        <v>1</v>
      </c>
      <c r="AM1975">
        <v>4</v>
      </c>
      <c r="AN1975">
        <v>2</v>
      </c>
      <c r="AO1975">
        <v>0</v>
      </c>
      <c r="AP1975">
        <v>1</v>
      </c>
      <c r="AQ1975">
        <v>0</v>
      </c>
      <c r="AR1975">
        <v>0</v>
      </c>
      <c r="AS1975">
        <v>0</v>
      </c>
      <c r="AT1975">
        <v>0</v>
      </c>
      <c r="AU1975">
        <v>1</v>
      </c>
      <c r="AV1975">
        <v>3</v>
      </c>
      <c r="AW1975">
        <v>0</v>
      </c>
      <c r="AX1975" t="s">
        <v>33</v>
      </c>
    </row>
    <row r="1976" spans="1:50" x14ac:dyDescent="0.25">
      <c r="A1976" t="s">
        <v>13606</v>
      </c>
      <c r="B1976" s="8" t="e">
        <v>#N/A</v>
      </c>
      <c r="C1976" s="23" t="s">
        <v>31037</v>
      </c>
      <c r="D1976" s="23">
        <f t="shared" si="120"/>
        <v>252</v>
      </c>
      <c r="Q1976">
        <f t="shared" si="121"/>
        <v>16</v>
      </c>
      <c r="R1976">
        <f t="shared" si="122"/>
        <v>5</v>
      </c>
      <c r="S1976">
        <v>0</v>
      </c>
      <c r="T1976" t="e">
        <f t="shared" si="123"/>
        <v>#DIV/0!</v>
      </c>
      <c r="U1976" s="8" t="s">
        <v>13606</v>
      </c>
      <c r="V1976">
        <v>0</v>
      </c>
      <c r="W1976">
        <v>0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1</v>
      </c>
      <c r="AI1976">
        <v>0</v>
      </c>
      <c r="AJ1976">
        <v>1</v>
      </c>
      <c r="AK1976">
        <v>2</v>
      </c>
      <c r="AL1976">
        <v>2</v>
      </c>
      <c r="AM1976">
        <v>5</v>
      </c>
      <c r="AN1976">
        <v>0</v>
      </c>
      <c r="AO1976">
        <v>0</v>
      </c>
      <c r="AP1976">
        <v>2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 t="s">
        <v>33</v>
      </c>
    </row>
    <row r="1977" spans="1:50" x14ac:dyDescent="0.25">
      <c r="A1977" t="s">
        <v>1411</v>
      </c>
      <c r="B1977" s="8" t="e">
        <v>#N/A</v>
      </c>
      <c r="C1977" s="23" t="s">
        <v>31028</v>
      </c>
      <c r="D1977" s="23">
        <f t="shared" si="120"/>
        <v>275</v>
      </c>
      <c r="F1977" s="12"/>
      <c r="G1977" s="12"/>
      <c r="H1977" s="12"/>
      <c r="J1977" s="12"/>
      <c r="K1977" s="12"/>
      <c r="L1977" s="12"/>
      <c r="M1977" s="12"/>
      <c r="N1977" s="12"/>
      <c r="O1977" s="12"/>
      <c r="P1977" s="12"/>
      <c r="Q1977">
        <f t="shared" si="121"/>
        <v>16</v>
      </c>
      <c r="R1977">
        <f t="shared" si="122"/>
        <v>3</v>
      </c>
      <c r="S1977">
        <v>0</v>
      </c>
      <c r="T1977" t="e">
        <f t="shared" si="123"/>
        <v>#DIV/0!</v>
      </c>
      <c r="U1977" s="8" t="s">
        <v>1411</v>
      </c>
      <c r="V1977">
        <v>1</v>
      </c>
      <c r="W1977">
        <v>0</v>
      </c>
      <c r="X1977">
        <v>0</v>
      </c>
      <c r="Y1977">
        <v>2</v>
      </c>
      <c r="Z1977">
        <v>0</v>
      </c>
      <c r="AA1977">
        <v>0</v>
      </c>
      <c r="AB1977">
        <v>0</v>
      </c>
      <c r="AC1977">
        <v>0</v>
      </c>
      <c r="AD1977">
        <v>2</v>
      </c>
      <c r="AE1977">
        <v>0</v>
      </c>
      <c r="AF1977">
        <v>0</v>
      </c>
      <c r="AG1977">
        <v>0</v>
      </c>
      <c r="AH1977">
        <v>1</v>
      </c>
      <c r="AI1977">
        <v>0</v>
      </c>
      <c r="AJ1977">
        <v>0</v>
      </c>
      <c r="AK1977">
        <v>0</v>
      </c>
      <c r="AL1977">
        <v>0</v>
      </c>
      <c r="AM1977">
        <v>1</v>
      </c>
      <c r="AN1977">
        <v>0</v>
      </c>
      <c r="AO1977">
        <v>2</v>
      </c>
      <c r="AP1977">
        <v>0</v>
      </c>
      <c r="AQ1977">
        <v>0</v>
      </c>
      <c r="AR1977">
        <v>0</v>
      </c>
      <c r="AS1977">
        <v>1</v>
      </c>
      <c r="AT1977">
        <v>1</v>
      </c>
      <c r="AU1977">
        <v>3</v>
      </c>
      <c r="AV1977">
        <v>1</v>
      </c>
      <c r="AW1977">
        <v>1</v>
      </c>
      <c r="AX1977" t="s">
        <v>33</v>
      </c>
    </row>
    <row r="1978" spans="1:50" x14ac:dyDescent="0.25">
      <c r="A1978" t="s">
        <v>13803</v>
      </c>
      <c r="B1978" s="8" t="s">
        <v>32968</v>
      </c>
      <c r="C1978" s="23" t="s">
        <v>30985</v>
      </c>
      <c r="D1978" s="23">
        <f t="shared" si="120"/>
        <v>211</v>
      </c>
      <c r="F1978" s="12"/>
      <c r="G1978" s="12"/>
      <c r="H1978" s="12"/>
      <c r="J1978" s="12"/>
      <c r="K1978" s="12"/>
      <c r="L1978" s="12"/>
      <c r="M1978" s="12"/>
      <c r="N1978" s="12"/>
      <c r="O1978" s="12"/>
      <c r="P1978" s="12"/>
      <c r="Q1978">
        <f t="shared" si="121"/>
        <v>16</v>
      </c>
      <c r="R1978">
        <f t="shared" si="122"/>
        <v>3</v>
      </c>
      <c r="S1978">
        <v>0</v>
      </c>
      <c r="T1978" t="e">
        <f t="shared" si="123"/>
        <v>#DIV/0!</v>
      </c>
      <c r="U1978" s="8" t="s">
        <v>13803</v>
      </c>
      <c r="V1978">
        <v>0</v>
      </c>
      <c r="W1978">
        <v>0</v>
      </c>
      <c r="X1978">
        <v>1</v>
      </c>
      <c r="Y1978">
        <v>2</v>
      </c>
      <c r="Z1978">
        <v>1</v>
      </c>
      <c r="AA1978">
        <v>0</v>
      </c>
      <c r="AB1978">
        <v>2</v>
      </c>
      <c r="AC1978">
        <v>0</v>
      </c>
      <c r="AD1978">
        <v>2</v>
      </c>
      <c r="AE1978">
        <v>0</v>
      </c>
      <c r="AF1978">
        <v>0</v>
      </c>
      <c r="AG1978">
        <v>2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3</v>
      </c>
      <c r="AT1978">
        <v>0</v>
      </c>
      <c r="AU1978">
        <v>1</v>
      </c>
      <c r="AV1978">
        <v>1</v>
      </c>
      <c r="AW1978">
        <v>0</v>
      </c>
      <c r="AX1978" t="s">
        <v>33</v>
      </c>
    </row>
    <row r="1979" spans="1:50" x14ac:dyDescent="0.25">
      <c r="A1979" t="s">
        <v>14078</v>
      </c>
      <c r="B1979" s="8" t="e">
        <v>#N/A</v>
      </c>
      <c r="C1979" s="23" t="s">
        <v>30889</v>
      </c>
      <c r="D1979" s="23">
        <f t="shared" si="120"/>
        <v>275</v>
      </c>
      <c r="Q1979">
        <f t="shared" si="121"/>
        <v>16</v>
      </c>
      <c r="R1979">
        <f t="shared" si="122"/>
        <v>11</v>
      </c>
      <c r="S1979">
        <v>0</v>
      </c>
      <c r="T1979" t="e">
        <f t="shared" si="123"/>
        <v>#DIV/0!</v>
      </c>
      <c r="U1979" s="8" t="s">
        <v>14078</v>
      </c>
      <c r="V1979">
        <v>0</v>
      </c>
      <c r="W1979">
        <v>0</v>
      </c>
      <c r="X1979">
        <v>11</v>
      </c>
      <c r="Y1979">
        <v>0</v>
      </c>
      <c r="Z1979">
        <v>1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1</v>
      </c>
      <c r="AO1979">
        <v>1</v>
      </c>
      <c r="AP1979">
        <v>1</v>
      </c>
      <c r="AQ1979">
        <v>0</v>
      </c>
      <c r="AR1979">
        <v>0</v>
      </c>
      <c r="AS1979">
        <v>1</v>
      </c>
      <c r="AT1979">
        <v>0</v>
      </c>
      <c r="AU1979">
        <v>0</v>
      </c>
      <c r="AV1979">
        <v>0</v>
      </c>
      <c r="AW1979">
        <v>0</v>
      </c>
      <c r="AX1979" t="s">
        <v>33</v>
      </c>
    </row>
    <row r="1980" spans="1:50" x14ac:dyDescent="0.25">
      <c r="A1980" t="s">
        <v>14293</v>
      </c>
      <c r="B1980" s="8" t="s">
        <v>32932</v>
      </c>
      <c r="C1980" s="23" t="s">
        <v>30831</v>
      </c>
      <c r="D1980" s="23">
        <f t="shared" si="120"/>
        <v>238</v>
      </c>
      <c r="Q1980">
        <f t="shared" si="121"/>
        <v>16</v>
      </c>
      <c r="R1980">
        <f t="shared" si="122"/>
        <v>5</v>
      </c>
      <c r="S1980">
        <v>0</v>
      </c>
      <c r="T1980" t="e">
        <f t="shared" si="123"/>
        <v>#DIV/0!</v>
      </c>
      <c r="U1980" s="8" t="s">
        <v>14293</v>
      </c>
      <c r="V1980">
        <v>0</v>
      </c>
      <c r="W1980">
        <v>0</v>
      </c>
      <c r="X1980">
        <v>5</v>
      </c>
      <c r="Y1980">
        <v>2</v>
      </c>
      <c r="Z1980">
        <v>0</v>
      </c>
      <c r="AA1980">
        <v>0</v>
      </c>
      <c r="AB1980">
        <v>0</v>
      </c>
      <c r="AC1980">
        <v>1</v>
      </c>
      <c r="AD1980">
        <v>1</v>
      </c>
      <c r="AE1980">
        <v>1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2</v>
      </c>
      <c r="AS1980">
        <v>1</v>
      </c>
      <c r="AT1980">
        <v>2</v>
      </c>
      <c r="AU1980">
        <v>0</v>
      </c>
      <c r="AV1980">
        <v>1</v>
      </c>
      <c r="AW1980">
        <v>0</v>
      </c>
      <c r="AX1980" t="s">
        <v>33</v>
      </c>
    </row>
    <row r="1981" spans="1:50" x14ac:dyDescent="0.25">
      <c r="A1981" t="s">
        <v>14320</v>
      </c>
      <c r="B1981" s="8" t="s">
        <v>32968</v>
      </c>
      <c r="C1981" s="23" t="s">
        <v>30826</v>
      </c>
      <c r="D1981" s="23">
        <f t="shared" si="120"/>
        <v>265</v>
      </c>
      <c r="Q1981">
        <f t="shared" si="121"/>
        <v>16</v>
      </c>
      <c r="R1981">
        <f t="shared" si="122"/>
        <v>3</v>
      </c>
      <c r="S1981">
        <v>0</v>
      </c>
      <c r="T1981" t="e">
        <f t="shared" si="123"/>
        <v>#DIV/0!</v>
      </c>
      <c r="U1981" s="8" t="s">
        <v>14320</v>
      </c>
      <c r="V1981">
        <v>0</v>
      </c>
      <c r="W1981">
        <v>0</v>
      </c>
      <c r="X1981">
        <v>0</v>
      </c>
      <c r="Y1981">
        <v>0</v>
      </c>
      <c r="Z1981">
        <v>2</v>
      </c>
      <c r="AA1981">
        <v>0</v>
      </c>
      <c r="AB1981">
        <v>1</v>
      </c>
      <c r="AC1981">
        <v>0</v>
      </c>
      <c r="AD1981">
        <v>0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1</v>
      </c>
      <c r="AK1981">
        <v>3</v>
      </c>
      <c r="AL1981">
        <v>1</v>
      </c>
      <c r="AM1981">
        <v>0</v>
      </c>
      <c r="AN1981">
        <v>3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2</v>
      </c>
      <c r="AV1981">
        <v>1</v>
      </c>
      <c r="AW1981">
        <v>0</v>
      </c>
      <c r="AX1981" t="s">
        <v>33</v>
      </c>
    </row>
    <row r="1982" spans="1:50" x14ac:dyDescent="0.25">
      <c r="A1982" t="s">
        <v>14934</v>
      </c>
      <c r="B1982" s="8" t="s">
        <v>32943</v>
      </c>
      <c r="C1982" s="23" t="s">
        <v>30648</v>
      </c>
      <c r="D1982" s="23">
        <f t="shared" si="120"/>
        <v>261</v>
      </c>
      <c r="Q1982">
        <f t="shared" si="121"/>
        <v>16</v>
      </c>
      <c r="R1982">
        <f t="shared" si="122"/>
        <v>10</v>
      </c>
      <c r="S1982">
        <v>0</v>
      </c>
      <c r="T1982" t="e">
        <f t="shared" si="123"/>
        <v>#DIV/0!</v>
      </c>
      <c r="U1982" s="8" t="s">
        <v>14934</v>
      </c>
      <c r="V1982">
        <v>2</v>
      </c>
      <c r="W1982">
        <v>0</v>
      </c>
      <c r="X1982">
        <v>0</v>
      </c>
      <c r="Y1982">
        <v>0</v>
      </c>
      <c r="Z1982">
        <v>0</v>
      </c>
      <c r="AA1982">
        <v>4</v>
      </c>
      <c r="AB1982">
        <v>0</v>
      </c>
      <c r="AC1982">
        <v>0</v>
      </c>
      <c r="AD1982">
        <v>0</v>
      </c>
      <c r="AE1982">
        <v>1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 t="s">
        <v>33</v>
      </c>
    </row>
    <row r="1983" spans="1:50" x14ac:dyDescent="0.25">
      <c r="A1983" t="s">
        <v>15405</v>
      </c>
      <c r="B1983" s="8" t="s">
        <v>32965</v>
      </c>
      <c r="C1983" s="23" t="s">
        <v>30504</v>
      </c>
      <c r="D1983" s="23">
        <f t="shared" si="120"/>
        <v>220</v>
      </c>
      <c r="Q1983">
        <f t="shared" si="121"/>
        <v>16</v>
      </c>
      <c r="R1983">
        <f t="shared" si="122"/>
        <v>5</v>
      </c>
      <c r="S1983">
        <v>1</v>
      </c>
      <c r="T1983">
        <f t="shared" si="123"/>
        <v>5</v>
      </c>
      <c r="U1983" s="8" t="s">
        <v>15405</v>
      </c>
      <c r="V1983">
        <v>0</v>
      </c>
      <c r="W1983">
        <v>0</v>
      </c>
      <c r="X1983">
        <v>5</v>
      </c>
      <c r="Y1983">
        <v>0</v>
      </c>
      <c r="Z1983">
        <v>0</v>
      </c>
      <c r="AA1983">
        <v>0</v>
      </c>
      <c r="AB1983">
        <v>2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1</v>
      </c>
      <c r="AI1983">
        <v>2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3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1</v>
      </c>
      <c r="AV1983">
        <v>0</v>
      </c>
      <c r="AW1983">
        <v>1</v>
      </c>
      <c r="AX1983" t="s">
        <v>33</v>
      </c>
    </row>
    <row r="1984" spans="1:50" x14ac:dyDescent="0.25">
      <c r="A1984" t="s">
        <v>15416</v>
      </c>
      <c r="B1984" s="8" t="e">
        <v>#N/A</v>
      </c>
      <c r="C1984" s="23" t="s">
        <v>30500</v>
      </c>
      <c r="D1984" s="23">
        <f t="shared" si="120"/>
        <v>279</v>
      </c>
      <c r="Q1984">
        <f t="shared" si="121"/>
        <v>16</v>
      </c>
      <c r="R1984">
        <f t="shared" si="122"/>
        <v>4</v>
      </c>
      <c r="S1984">
        <v>0</v>
      </c>
      <c r="T1984" t="e">
        <f t="shared" si="123"/>
        <v>#DIV/0!</v>
      </c>
      <c r="U1984" s="8" t="s">
        <v>15416</v>
      </c>
      <c r="V1984">
        <v>0</v>
      </c>
      <c r="W1984">
        <v>0</v>
      </c>
      <c r="X1984">
        <v>0</v>
      </c>
      <c r="Y1984">
        <v>2</v>
      </c>
      <c r="Z1984">
        <v>0</v>
      </c>
      <c r="AA1984">
        <v>0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0</v>
      </c>
      <c r="AH1984">
        <v>0</v>
      </c>
      <c r="AI1984">
        <v>1</v>
      </c>
      <c r="AJ1984">
        <v>0</v>
      </c>
      <c r="AK1984">
        <v>0</v>
      </c>
      <c r="AL1984">
        <v>1</v>
      </c>
      <c r="AM1984">
        <v>0</v>
      </c>
      <c r="AN1984">
        <v>0</v>
      </c>
      <c r="AO1984">
        <v>1</v>
      </c>
      <c r="AP1984">
        <v>1</v>
      </c>
      <c r="AQ1984">
        <v>1</v>
      </c>
      <c r="AR1984">
        <v>1</v>
      </c>
      <c r="AS1984">
        <v>1</v>
      </c>
      <c r="AT1984">
        <v>1</v>
      </c>
      <c r="AU1984">
        <v>1</v>
      </c>
      <c r="AV1984">
        <v>0</v>
      </c>
      <c r="AW1984">
        <v>4</v>
      </c>
      <c r="AX1984" t="s">
        <v>33</v>
      </c>
    </row>
    <row r="1985" spans="1:50" x14ac:dyDescent="0.25">
      <c r="A1985" t="s">
        <v>15509</v>
      </c>
      <c r="B1985" s="8" t="s">
        <v>32937</v>
      </c>
      <c r="C1985" s="23" t="s">
        <v>30477</v>
      </c>
      <c r="D1985" s="23">
        <f t="shared" si="120"/>
        <v>240</v>
      </c>
      <c r="Q1985">
        <f t="shared" si="121"/>
        <v>16</v>
      </c>
      <c r="R1985">
        <f t="shared" si="122"/>
        <v>7</v>
      </c>
      <c r="S1985">
        <v>0</v>
      </c>
      <c r="T1985" t="e">
        <f t="shared" si="123"/>
        <v>#DIV/0!</v>
      </c>
      <c r="U1985" s="8" t="s">
        <v>15509</v>
      </c>
      <c r="V1985">
        <v>3</v>
      </c>
      <c r="W1985">
        <v>0</v>
      </c>
      <c r="X1985">
        <v>0</v>
      </c>
      <c r="Y1985">
        <v>0</v>
      </c>
      <c r="Z1985">
        <v>0</v>
      </c>
      <c r="AA1985">
        <v>7</v>
      </c>
      <c r="AB1985">
        <v>0</v>
      </c>
      <c r="AC1985">
        <v>0</v>
      </c>
      <c r="AD1985">
        <v>0</v>
      </c>
      <c r="AE1985">
        <v>6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 t="s">
        <v>33</v>
      </c>
    </row>
    <row r="1986" spans="1:50" x14ac:dyDescent="0.25">
      <c r="A1986" t="s">
        <v>15818</v>
      </c>
      <c r="B1986" s="8" t="s">
        <v>32932</v>
      </c>
      <c r="C1986" s="23" t="s">
        <v>30390</v>
      </c>
      <c r="D1986" s="23">
        <f t="shared" si="120"/>
        <v>265</v>
      </c>
      <c r="Q1986">
        <f t="shared" si="121"/>
        <v>16</v>
      </c>
      <c r="R1986">
        <f t="shared" si="122"/>
        <v>2</v>
      </c>
      <c r="S1986">
        <v>0</v>
      </c>
      <c r="T1986" t="e">
        <f t="shared" si="123"/>
        <v>#DIV/0!</v>
      </c>
      <c r="U1986" s="8" t="s">
        <v>15818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2</v>
      </c>
      <c r="AJ1986">
        <v>1</v>
      </c>
      <c r="AK1986">
        <v>2</v>
      </c>
      <c r="AL1986">
        <v>1</v>
      </c>
      <c r="AM1986">
        <v>2</v>
      </c>
      <c r="AN1986">
        <v>1</v>
      </c>
      <c r="AO1986">
        <v>0</v>
      </c>
      <c r="AP1986">
        <v>1</v>
      </c>
      <c r="AQ1986">
        <v>2</v>
      </c>
      <c r="AR1986">
        <v>1</v>
      </c>
      <c r="AS1986">
        <v>0</v>
      </c>
      <c r="AT1986">
        <v>0</v>
      </c>
      <c r="AU1986">
        <v>2</v>
      </c>
      <c r="AV1986">
        <v>0</v>
      </c>
      <c r="AW1986">
        <v>0</v>
      </c>
      <c r="AX1986" t="s">
        <v>33</v>
      </c>
    </row>
    <row r="1987" spans="1:50" x14ac:dyDescent="0.25">
      <c r="A1987" t="s">
        <v>15854</v>
      </c>
      <c r="B1987" s="8" t="s">
        <v>32968</v>
      </c>
      <c r="C1987" s="23" t="s">
        <v>30380</v>
      </c>
      <c r="D1987" s="23">
        <f t="shared" si="120"/>
        <v>287</v>
      </c>
      <c r="F1987" s="12"/>
      <c r="G1987" s="12"/>
      <c r="H1987" s="12"/>
      <c r="J1987" s="12"/>
      <c r="K1987" s="12"/>
      <c r="L1987" s="12"/>
      <c r="M1987" s="12"/>
      <c r="N1987" s="12"/>
      <c r="O1987" s="12"/>
      <c r="P1987" s="12"/>
      <c r="Q1987">
        <f t="shared" si="121"/>
        <v>16</v>
      </c>
      <c r="R1987">
        <f t="shared" si="122"/>
        <v>14</v>
      </c>
      <c r="S1987">
        <v>0</v>
      </c>
      <c r="T1987" t="e">
        <f t="shared" si="123"/>
        <v>#DIV/0!</v>
      </c>
      <c r="U1987" s="8" t="s">
        <v>15854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2</v>
      </c>
      <c r="AB1987">
        <v>0</v>
      </c>
      <c r="AC1987">
        <v>0</v>
      </c>
      <c r="AD1987">
        <v>0</v>
      </c>
      <c r="AE1987">
        <v>14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 t="s">
        <v>33</v>
      </c>
    </row>
    <row r="1988" spans="1:50" x14ac:dyDescent="0.25">
      <c r="A1988" t="s">
        <v>16525</v>
      </c>
      <c r="B1988" s="8" t="s">
        <v>32932</v>
      </c>
      <c r="C1988" s="23" t="s">
        <v>30182</v>
      </c>
      <c r="D1988" s="23">
        <f t="shared" si="120"/>
        <v>277</v>
      </c>
      <c r="Q1988">
        <f t="shared" si="121"/>
        <v>16</v>
      </c>
      <c r="R1988">
        <f t="shared" si="122"/>
        <v>4</v>
      </c>
      <c r="S1988">
        <v>0</v>
      </c>
      <c r="T1988" t="e">
        <f t="shared" si="123"/>
        <v>#DIV/0!</v>
      </c>
      <c r="U1988" s="8" t="s">
        <v>16525</v>
      </c>
      <c r="V1988">
        <v>0</v>
      </c>
      <c r="W1988">
        <v>0</v>
      </c>
      <c r="X1988">
        <v>0</v>
      </c>
      <c r="Y1988">
        <v>0</v>
      </c>
      <c r="Z1988">
        <v>1</v>
      </c>
      <c r="AA1988">
        <v>0</v>
      </c>
      <c r="AB1988">
        <v>1</v>
      </c>
      <c r="AC1988">
        <v>3</v>
      </c>
      <c r="AD1988">
        <v>0</v>
      </c>
      <c r="AE1988">
        <v>0</v>
      </c>
      <c r="AF1988">
        <v>0</v>
      </c>
      <c r="AG1988">
        <v>0</v>
      </c>
      <c r="AH1988">
        <v>2</v>
      </c>
      <c r="AI1988">
        <v>0</v>
      </c>
      <c r="AJ1988">
        <v>1</v>
      </c>
      <c r="AK1988">
        <v>1</v>
      </c>
      <c r="AL1988">
        <v>0</v>
      </c>
      <c r="AM1988">
        <v>0</v>
      </c>
      <c r="AN1988">
        <v>1</v>
      </c>
      <c r="AO1988">
        <v>0</v>
      </c>
      <c r="AP1988">
        <v>1</v>
      </c>
      <c r="AQ1988">
        <v>1</v>
      </c>
      <c r="AR1988">
        <v>4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 t="s">
        <v>33</v>
      </c>
    </row>
    <row r="1989" spans="1:50" x14ac:dyDescent="0.25">
      <c r="A1989" t="s">
        <v>16588</v>
      </c>
      <c r="B1989" s="8" t="e">
        <v>#N/A</v>
      </c>
      <c r="C1989" s="23" t="s">
        <v>30168</v>
      </c>
      <c r="D1989" s="23">
        <f t="shared" si="120"/>
        <v>291</v>
      </c>
      <c r="F1989" s="12"/>
      <c r="G1989" s="12"/>
      <c r="H1989" s="12"/>
      <c r="J1989" s="12"/>
      <c r="K1989" s="12"/>
      <c r="L1989" s="12"/>
      <c r="M1989" s="12"/>
      <c r="N1989" s="12"/>
      <c r="O1989" s="12"/>
      <c r="P1989" s="12"/>
      <c r="Q1989">
        <f t="shared" si="121"/>
        <v>16</v>
      </c>
      <c r="R1989">
        <f t="shared" si="122"/>
        <v>2</v>
      </c>
      <c r="S1989">
        <v>0</v>
      </c>
      <c r="T1989" t="e">
        <f t="shared" si="123"/>
        <v>#DIV/0!</v>
      </c>
      <c r="U1989" s="8" t="s">
        <v>16588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2</v>
      </c>
      <c r="AC1989">
        <v>1</v>
      </c>
      <c r="AD1989">
        <v>0</v>
      </c>
      <c r="AE1989">
        <v>0</v>
      </c>
      <c r="AF1989">
        <v>0</v>
      </c>
      <c r="AG1989">
        <v>2</v>
      </c>
      <c r="AH1989">
        <v>2</v>
      </c>
      <c r="AI1989">
        <v>0</v>
      </c>
      <c r="AJ1989">
        <v>2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1</v>
      </c>
      <c r="AQ1989">
        <v>1</v>
      </c>
      <c r="AR1989">
        <v>1</v>
      </c>
      <c r="AS1989">
        <v>0</v>
      </c>
      <c r="AT1989">
        <v>0</v>
      </c>
      <c r="AU1989">
        <v>1</v>
      </c>
      <c r="AV1989">
        <v>1</v>
      </c>
      <c r="AW1989">
        <v>2</v>
      </c>
      <c r="AX1989" t="s">
        <v>33</v>
      </c>
    </row>
    <row r="1990" spans="1:50" x14ac:dyDescent="0.25">
      <c r="A1990" t="s">
        <v>16650</v>
      </c>
      <c r="B1990" s="8" t="e">
        <v>#N/A</v>
      </c>
      <c r="C1990" s="23" t="s">
        <v>30148</v>
      </c>
      <c r="D1990" s="23">
        <f t="shared" si="120"/>
        <v>258</v>
      </c>
      <c r="F1990" s="12"/>
      <c r="G1990" s="12"/>
      <c r="H1990" s="12"/>
      <c r="J1990" s="12"/>
      <c r="K1990" s="12"/>
      <c r="L1990" s="12"/>
      <c r="M1990" s="12"/>
      <c r="N1990" s="12"/>
      <c r="O1990" s="12"/>
      <c r="P1990" s="12"/>
      <c r="Q1990">
        <f t="shared" si="121"/>
        <v>16</v>
      </c>
      <c r="R1990">
        <f t="shared" si="122"/>
        <v>3</v>
      </c>
      <c r="S1990">
        <v>1</v>
      </c>
      <c r="T1990">
        <f t="shared" si="123"/>
        <v>3</v>
      </c>
      <c r="U1990" s="8" t="s">
        <v>16650</v>
      </c>
      <c r="V1990">
        <v>0</v>
      </c>
      <c r="W1990">
        <v>0</v>
      </c>
      <c r="X1990">
        <v>1</v>
      </c>
      <c r="Y1990">
        <v>1</v>
      </c>
      <c r="Z1990">
        <v>1</v>
      </c>
      <c r="AA1990">
        <v>0</v>
      </c>
      <c r="AB1990">
        <v>0</v>
      </c>
      <c r="AC1990">
        <v>0</v>
      </c>
      <c r="AD1990">
        <v>1</v>
      </c>
      <c r="AE1990">
        <v>1</v>
      </c>
      <c r="AF1990">
        <v>0</v>
      </c>
      <c r="AG1990">
        <v>0</v>
      </c>
      <c r="AH1990">
        <v>0</v>
      </c>
      <c r="AI1990">
        <v>1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0</v>
      </c>
      <c r="AP1990">
        <v>1</v>
      </c>
      <c r="AQ1990">
        <v>0</v>
      </c>
      <c r="AR1990">
        <v>3</v>
      </c>
      <c r="AS1990">
        <v>1</v>
      </c>
      <c r="AT1990">
        <v>1</v>
      </c>
      <c r="AU1990">
        <v>0</v>
      </c>
      <c r="AV1990">
        <v>0</v>
      </c>
      <c r="AW1990">
        <v>3</v>
      </c>
      <c r="AX1990" t="s">
        <v>33</v>
      </c>
    </row>
    <row r="1991" spans="1:50" x14ac:dyDescent="0.25">
      <c r="A1991" t="s">
        <v>16717</v>
      </c>
      <c r="B1991" s="8" t="s">
        <v>32998</v>
      </c>
      <c r="C1991" s="23" t="s">
        <v>30124</v>
      </c>
      <c r="D1991" s="23">
        <f t="shared" si="120"/>
        <v>260</v>
      </c>
      <c r="Q1991">
        <f t="shared" si="121"/>
        <v>16</v>
      </c>
      <c r="R1991">
        <f t="shared" si="122"/>
        <v>4</v>
      </c>
      <c r="S1991">
        <v>0</v>
      </c>
      <c r="T1991" t="e">
        <f t="shared" si="123"/>
        <v>#DIV/0!</v>
      </c>
      <c r="U1991" s="8" t="s">
        <v>16717</v>
      </c>
      <c r="V1991">
        <v>0</v>
      </c>
      <c r="W1991">
        <v>1</v>
      </c>
      <c r="X1991">
        <v>1</v>
      </c>
      <c r="Y1991">
        <v>0</v>
      </c>
      <c r="Z1991">
        <v>0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4</v>
      </c>
      <c r="AG1991">
        <v>0</v>
      </c>
      <c r="AH1991">
        <v>1</v>
      </c>
      <c r="AI1991">
        <v>0</v>
      </c>
      <c r="AJ1991">
        <v>1</v>
      </c>
      <c r="AK1991">
        <v>0</v>
      </c>
      <c r="AL1991">
        <v>1</v>
      </c>
      <c r="AM1991">
        <v>2</v>
      </c>
      <c r="AN1991">
        <v>1</v>
      </c>
      <c r="AO1991">
        <v>0</v>
      </c>
      <c r="AP1991">
        <v>1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2</v>
      </c>
      <c r="AW1991">
        <v>0</v>
      </c>
      <c r="AX1991" t="s">
        <v>33</v>
      </c>
    </row>
    <row r="1992" spans="1:50" x14ac:dyDescent="0.25">
      <c r="A1992" t="s">
        <v>16720</v>
      </c>
      <c r="B1992" s="8" t="e">
        <v>#N/A</v>
      </c>
      <c r="C1992" s="23" t="s">
        <v>30123</v>
      </c>
      <c r="D1992" s="23">
        <f t="shared" si="120"/>
        <v>218</v>
      </c>
      <c r="Q1992">
        <f t="shared" si="121"/>
        <v>16</v>
      </c>
      <c r="R1992">
        <f t="shared" si="122"/>
        <v>8</v>
      </c>
      <c r="S1992">
        <v>0</v>
      </c>
      <c r="T1992" t="e">
        <f t="shared" si="123"/>
        <v>#DIV/0!</v>
      </c>
      <c r="U1992" s="8" t="s">
        <v>16720</v>
      </c>
      <c r="V1992">
        <v>0</v>
      </c>
      <c r="W1992">
        <v>0</v>
      </c>
      <c r="X1992">
        <v>0</v>
      </c>
      <c r="Y1992">
        <v>0</v>
      </c>
      <c r="Z1992">
        <v>8</v>
      </c>
      <c r="AA1992">
        <v>0</v>
      </c>
      <c r="AB1992">
        <v>3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2</v>
      </c>
      <c r="AP1992">
        <v>1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1</v>
      </c>
      <c r="AW1992">
        <v>1</v>
      </c>
      <c r="AX1992" t="s">
        <v>33</v>
      </c>
    </row>
    <row r="1993" spans="1:50" x14ac:dyDescent="0.25">
      <c r="A1993" t="s">
        <v>17387</v>
      </c>
      <c r="B1993" s="8" t="s">
        <v>32932</v>
      </c>
      <c r="C1993" s="23" t="s">
        <v>29935</v>
      </c>
      <c r="D1993" s="23">
        <f t="shared" ref="D1993:D2056" si="124">LEN(C1993)</f>
        <v>241</v>
      </c>
      <c r="Q1993">
        <f t="shared" ref="Q1993:Q2056" si="125">SUM(V1993:AW1993)</f>
        <v>16</v>
      </c>
      <c r="R1993">
        <f t="shared" ref="R1993:R2056" si="126">MAX(V1993:AW1993)</f>
        <v>5</v>
      </c>
      <c r="S1993">
        <v>0</v>
      </c>
      <c r="T1993" t="e">
        <f t="shared" ref="T1993:T2056" si="127">R1993/S1993</f>
        <v>#DIV/0!</v>
      </c>
      <c r="U1993" s="8" t="s">
        <v>17387</v>
      </c>
      <c r="V1993">
        <v>0</v>
      </c>
      <c r="W1993">
        <v>0</v>
      </c>
      <c r="X1993">
        <v>0</v>
      </c>
      <c r="Y1993">
        <v>1</v>
      </c>
      <c r="Z1993">
        <v>5</v>
      </c>
      <c r="AA1993">
        <v>0</v>
      </c>
      <c r="AB1993">
        <v>1</v>
      </c>
      <c r="AC1993">
        <v>0</v>
      </c>
      <c r="AD1993">
        <v>3</v>
      </c>
      <c r="AE1993">
        <v>1</v>
      </c>
      <c r="AF1993">
        <v>0</v>
      </c>
      <c r="AG1993">
        <v>0</v>
      </c>
      <c r="AH1993">
        <v>1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2</v>
      </c>
      <c r="AX1993" t="s">
        <v>33</v>
      </c>
    </row>
    <row r="1994" spans="1:50" x14ac:dyDescent="0.25">
      <c r="A1994" t="s">
        <v>17759</v>
      </c>
      <c r="B1994" s="8" t="e">
        <v>#N/A</v>
      </c>
      <c r="C1994" s="23" t="s">
        <v>29821</v>
      </c>
      <c r="D1994" s="23">
        <f t="shared" si="124"/>
        <v>207</v>
      </c>
      <c r="Q1994">
        <f t="shared" si="125"/>
        <v>16</v>
      </c>
      <c r="R1994">
        <f t="shared" si="126"/>
        <v>4</v>
      </c>
      <c r="S1994">
        <v>0</v>
      </c>
      <c r="T1994" t="e">
        <f t="shared" si="127"/>
        <v>#DIV/0!</v>
      </c>
      <c r="U1994" s="8" t="s">
        <v>17759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2</v>
      </c>
      <c r="AB1994">
        <v>0</v>
      </c>
      <c r="AC1994">
        <v>3</v>
      </c>
      <c r="AD1994">
        <v>0</v>
      </c>
      <c r="AE1994">
        <v>0</v>
      </c>
      <c r="AF1994">
        <v>0</v>
      </c>
      <c r="AG1994">
        <v>1</v>
      </c>
      <c r="AH1994">
        <v>4</v>
      </c>
      <c r="AI1994">
        <v>0</v>
      </c>
      <c r="AJ1994">
        <v>2</v>
      </c>
      <c r="AK1994">
        <v>1</v>
      </c>
      <c r="AL1994">
        <v>1</v>
      </c>
      <c r="AM1994">
        <v>1</v>
      </c>
      <c r="AN1994">
        <v>0</v>
      </c>
      <c r="AO1994">
        <v>0</v>
      </c>
      <c r="AP1994">
        <v>0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 t="s">
        <v>33</v>
      </c>
    </row>
    <row r="1995" spans="1:50" x14ac:dyDescent="0.25">
      <c r="A1995" t="s">
        <v>18222</v>
      </c>
      <c r="B1995" s="8" t="e">
        <v>#N/A</v>
      </c>
      <c r="C1995" s="23" t="s">
        <v>29676</v>
      </c>
      <c r="D1995" s="23">
        <f t="shared" si="124"/>
        <v>201</v>
      </c>
      <c r="Q1995">
        <f t="shared" si="125"/>
        <v>16</v>
      </c>
      <c r="R1995">
        <f t="shared" si="126"/>
        <v>5</v>
      </c>
      <c r="S1995">
        <v>0</v>
      </c>
      <c r="T1995" t="e">
        <f t="shared" si="127"/>
        <v>#DIV/0!</v>
      </c>
      <c r="U1995" s="8" t="s">
        <v>18222</v>
      </c>
      <c r="V1995">
        <v>0</v>
      </c>
      <c r="W1995">
        <v>0</v>
      </c>
      <c r="X1995">
        <v>1</v>
      </c>
      <c r="Y1995">
        <v>0</v>
      </c>
      <c r="Z1995">
        <v>0</v>
      </c>
      <c r="AA1995">
        <v>1</v>
      </c>
      <c r="AB1995">
        <v>2</v>
      </c>
      <c r="AC1995">
        <v>1</v>
      </c>
      <c r="AD1995">
        <v>0</v>
      </c>
      <c r="AE1995">
        <v>0</v>
      </c>
      <c r="AF1995">
        <v>0</v>
      </c>
      <c r="AG1995">
        <v>1</v>
      </c>
      <c r="AH1995">
        <v>1</v>
      </c>
      <c r="AI1995">
        <v>0</v>
      </c>
      <c r="AJ1995">
        <v>0</v>
      </c>
      <c r="AK1995">
        <v>1</v>
      </c>
      <c r="AL1995">
        <v>0</v>
      </c>
      <c r="AM1995">
        <v>1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5</v>
      </c>
      <c r="AW1995">
        <v>0</v>
      </c>
      <c r="AX1995" t="s">
        <v>33</v>
      </c>
    </row>
    <row r="1996" spans="1:50" x14ac:dyDescent="0.25">
      <c r="A1996" t="s">
        <v>18269</v>
      </c>
      <c r="B1996" s="8" t="e">
        <v>#N/A</v>
      </c>
      <c r="C1996" s="23" t="s">
        <v>29663</v>
      </c>
      <c r="D1996" s="23">
        <f t="shared" si="124"/>
        <v>268</v>
      </c>
      <c r="Q1996">
        <f t="shared" si="125"/>
        <v>16</v>
      </c>
      <c r="R1996">
        <f t="shared" si="126"/>
        <v>3</v>
      </c>
      <c r="S1996">
        <v>0</v>
      </c>
      <c r="T1996" t="e">
        <f t="shared" si="127"/>
        <v>#DIV/0!</v>
      </c>
      <c r="U1996" s="8" t="s">
        <v>18269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1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2</v>
      </c>
      <c r="AO1996">
        <v>2</v>
      </c>
      <c r="AP1996">
        <v>3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 t="s">
        <v>33</v>
      </c>
    </row>
    <row r="1997" spans="1:50" x14ac:dyDescent="0.25">
      <c r="A1997" t="s">
        <v>18807</v>
      </c>
      <c r="B1997" s="8" t="s">
        <v>32932</v>
      </c>
      <c r="C1997" s="23" t="s">
        <v>29519</v>
      </c>
      <c r="D1997" s="23">
        <f t="shared" si="124"/>
        <v>258</v>
      </c>
      <c r="Q1997">
        <f t="shared" si="125"/>
        <v>16</v>
      </c>
      <c r="R1997">
        <f t="shared" si="126"/>
        <v>3</v>
      </c>
      <c r="S1997">
        <v>0</v>
      </c>
      <c r="T1997" t="e">
        <f t="shared" si="127"/>
        <v>#DIV/0!</v>
      </c>
      <c r="U1997" s="8" t="s">
        <v>18807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1</v>
      </c>
      <c r="AK1997">
        <v>1</v>
      </c>
      <c r="AL1997">
        <v>1</v>
      </c>
      <c r="AM1997">
        <v>3</v>
      </c>
      <c r="AN1997">
        <v>0</v>
      </c>
      <c r="AO1997">
        <v>0</v>
      </c>
      <c r="AP1997">
        <v>0</v>
      </c>
      <c r="AQ1997">
        <v>3</v>
      </c>
      <c r="AR1997">
        <v>1</v>
      </c>
      <c r="AS1997">
        <v>0</v>
      </c>
      <c r="AT1997">
        <v>1</v>
      </c>
      <c r="AU1997">
        <v>3</v>
      </c>
      <c r="AV1997">
        <v>0</v>
      </c>
      <c r="AW1997">
        <v>1</v>
      </c>
      <c r="AX1997" t="s">
        <v>33</v>
      </c>
    </row>
    <row r="1998" spans="1:50" x14ac:dyDescent="0.25">
      <c r="A1998" t="s">
        <v>18833</v>
      </c>
      <c r="B1998" s="8" t="e">
        <v>#N/A</v>
      </c>
      <c r="C1998" s="23" t="s">
        <v>29512</v>
      </c>
      <c r="D1998" s="23">
        <f t="shared" si="124"/>
        <v>264</v>
      </c>
      <c r="Q1998">
        <f t="shared" si="125"/>
        <v>16</v>
      </c>
      <c r="R1998">
        <f t="shared" si="126"/>
        <v>4</v>
      </c>
      <c r="S1998">
        <v>0</v>
      </c>
      <c r="T1998" t="e">
        <f t="shared" si="127"/>
        <v>#DIV/0!</v>
      </c>
      <c r="U1998" s="8" t="s">
        <v>18833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2</v>
      </c>
      <c r="AH1998">
        <v>1</v>
      </c>
      <c r="AI1998">
        <v>0</v>
      </c>
      <c r="AJ1998">
        <v>1</v>
      </c>
      <c r="AK1998">
        <v>4</v>
      </c>
      <c r="AL1998">
        <v>1</v>
      </c>
      <c r="AM1998">
        <v>3</v>
      </c>
      <c r="AN1998">
        <v>1</v>
      </c>
      <c r="AO1998">
        <v>0</v>
      </c>
      <c r="AP1998">
        <v>0</v>
      </c>
      <c r="AQ1998">
        <v>1</v>
      </c>
      <c r="AR1998">
        <v>1</v>
      </c>
      <c r="AS1998">
        <v>0</v>
      </c>
      <c r="AT1998">
        <v>1</v>
      </c>
      <c r="AU1998">
        <v>0</v>
      </c>
      <c r="AV1998">
        <v>0</v>
      </c>
      <c r="AW1998">
        <v>0</v>
      </c>
      <c r="AX1998" t="s">
        <v>33</v>
      </c>
    </row>
    <row r="1999" spans="1:50" x14ac:dyDescent="0.25">
      <c r="A1999" t="s">
        <v>19035</v>
      </c>
      <c r="B1999" s="8" t="e">
        <v>#N/A</v>
      </c>
      <c r="C1999" s="23" t="s">
        <v>29462</v>
      </c>
      <c r="D1999" s="23">
        <f t="shared" si="124"/>
        <v>284</v>
      </c>
      <c r="Q1999">
        <f t="shared" si="125"/>
        <v>16</v>
      </c>
      <c r="R1999">
        <f t="shared" si="126"/>
        <v>15</v>
      </c>
      <c r="S1999">
        <v>0</v>
      </c>
      <c r="T1999" t="e">
        <f t="shared" si="127"/>
        <v>#DIV/0!</v>
      </c>
      <c r="U1999" s="8" t="s">
        <v>19035</v>
      </c>
      <c r="V1999">
        <v>0</v>
      </c>
      <c r="W1999">
        <v>1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15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 t="s">
        <v>33</v>
      </c>
    </row>
    <row r="2000" spans="1:50" x14ac:dyDescent="0.25">
      <c r="A2000" t="s">
        <v>19224</v>
      </c>
      <c r="B2000" s="8" t="e">
        <v>#N/A</v>
      </c>
      <c r="C2000" s="23" t="s">
        <v>29409</v>
      </c>
      <c r="D2000" s="23">
        <f t="shared" si="124"/>
        <v>268</v>
      </c>
      <c r="Q2000">
        <f t="shared" si="125"/>
        <v>16</v>
      </c>
      <c r="R2000">
        <f t="shared" si="126"/>
        <v>4</v>
      </c>
      <c r="S2000">
        <v>0</v>
      </c>
      <c r="T2000" t="e">
        <f t="shared" si="127"/>
        <v>#DIV/0!</v>
      </c>
      <c r="U2000" s="8" t="s">
        <v>19224</v>
      </c>
      <c r="V2000">
        <v>0</v>
      </c>
      <c r="W2000">
        <v>0</v>
      </c>
      <c r="X2000">
        <v>0</v>
      </c>
      <c r="Y2000">
        <v>0</v>
      </c>
      <c r="Z2000">
        <v>4</v>
      </c>
      <c r="AA2000">
        <v>1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3</v>
      </c>
      <c r="AH2000">
        <v>1</v>
      </c>
      <c r="AI2000">
        <v>0</v>
      </c>
      <c r="AJ2000">
        <v>1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2</v>
      </c>
      <c r="AS2000">
        <v>0</v>
      </c>
      <c r="AT2000">
        <v>0</v>
      </c>
      <c r="AU2000">
        <v>0</v>
      </c>
      <c r="AV2000">
        <v>2</v>
      </c>
      <c r="AW2000">
        <v>0</v>
      </c>
      <c r="AX2000" t="s">
        <v>33</v>
      </c>
    </row>
    <row r="2001" spans="1:50" x14ac:dyDescent="0.25">
      <c r="A2001" t="s">
        <v>1986</v>
      </c>
      <c r="B2001" s="8" t="e">
        <v>#N/A</v>
      </c>
      <c r="C2001" s="23" t="s">
        <v>29361</v>
      </c>
      <c r="D2001" s="23">
        <f t="shared" si="124"/>
        <v>267</v>
      </c>
      <c r="Q2001">
        <f t="shared" si="125"/>
        <v>16</v>
      </c>
      <c r="R2001">
        <f t="shared" si="126"/>
        <v>3</v>
      </c>
      <c r="S2001">
        <v>0</v>
      </c>
      <c r="T2001" t="e">
        <f t="shared" si="127"/>
        <v>#DIV/0!</v>
      </c>
      <c r="U2001" s="8" t="s">
        <v>1986</v>
      </c>
      <c r="V2001">
        <v>0</v>
      </c>
      <c r="W2001">
        <v>0</v>
      </c>
      <c r="X2001">
        <v>0</v>
      </c>
      <c r="Y2001">
        <v>0</v>
      </c>
      <c r="Z2001">
        <v>1</v>
      </c>
      <c r="AA2001">
        <v>0</v>
      </c>
      <c r="AB2001">
        <v>1</v>
      </c>
      <c r="AC2001">
        <v>1</v>
      </c>
      <c r="AD2001">
        <v>0</v>
      </c>
      <c r="AE2001">
        <v>0</v>
      </c>
      <c r="AF2001">
        <v>0</v>
      </c>
      <c r="AG2001">
        <v>0</v>
      </c>
      <c r="AH2001">
        <v>3</v>
      </c>
      <c r="AI2001">
        <v>1</v>
      </c>
      <c r="AJ2001">
        <v>3</v>
      </c>
      <c r="AK2001">
        <v>0</v>
      </c>
      <c r="AL2001">
        <v>2</v>
      </c>
      <c r="AM2001">
        <v>1</v>
      </c>
      <c r="AN2001">
        <v>0</v>
      </c>
      <c r="AO2001">
        <v>0</v>
      </c>
      <c r="AP2001">
        <v>1</v>
      </c>
      <c r="AQ2001">
        <v>0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1</v>
      </c>
      <c r="AX2001" t="s">
        <v>33</v>
      </c>
    </row>
    <row r="2002" spans="1:50" x14ac:dyDescent="0.25">
      <c r="A2002" t="s">
        <v>19757</v>
      </c>
      <c r="B2002" s="8" t="e">
        <v>#N/A</v>
      </c>
      <c r="C2002" s="23" t="s">
        <v>29259</v>
      </c>
      <c r="D2002" s="23">
        <f t="shared" si="124"/>
        <v>254</v>
      </c>
      <c r="Q2002">
        <f t="shared" si="125"/>
        <v>16</v>
      </c>
      <c r="R2002">
        <f t="shared" si="126"/>
        <v>7</v>
      </c>
      <c r="S2002">
        <v>0</v>
      </c>
      <c r="T2002" t="e">
        <f t="shared" si="127"/>
        <v>#DIV/0!</v>
      </c>
      <c r="U2002" s="8" t="s">
        <v>19757</v>
      </c>
      <c r="V2002">
        <v>7</v>
      </c>
      <c r="W2002">
        <v>0</v>
      </c>
      <c r="X2002">
        <v>0</v>
      </c>
      <c r="Y2002">
        <v>0</v>
      </c>
      <c r="Z2002">
        <v>0</v>
      </c>
      <c r="AA2002">
        <v>2</v>
      </c>
      <c r="AB2002">
        <v>0</v>
      </c>
      <c r="AC2002">
        <v>0</v>
      </c>
      <c r="AD2002">
        <v>0</v>
      </c>
      <c r="AE2002">
        <v>7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 t="s">
        <v>33</v>
      </c>
    </row>
    <row r="2003" spans="1:50" x14ac:dyDescent="0.25">
      <c r="A2003" t="s">
        <v>20420</v>
      </c>
      <c r="B2003" s="8" t="e">
        <v>#N/A</v>
      </c>
      <c r="C2003" s="23" t="s">
        <v>29048</v>
      </c>
      <c r="D2003" s="23">
        <f t="shared" si="124"/>
        <v>286</v>
      </c>
      <c r="Q2003">
        <f t="shared" si="125"/>
        <v>16</v>
      </c>
      <c r="R2003">
        <f t="shared" si="126"/>
        <v>3</v>
      </c>
      <c r="S2003">
        <v>0</v>
      </c>
      <c r="T2003" t="e">
        <f t="shared" si="127"/>
        <v>#DIV/0!</v>
      </c>
      <c r="U2003" s="8" t="s">
        <v>20420</v>
      </c>
      <c r="V2003">
        <v>0</v>
      </c>
      <c r="W2003">
        <v>0</v>
      </c>
      <c r="X2003">
        <v>3</v>
      </c>
      <c r="Y2003">
        <v>1</v>
      </c>
      <c r="Z2003">
        <v>0</v>
      </c>
      <c r="AA2003">
        <v>0</v>
      </c>
      <c r="AB2003">
        <v>1</v>
      </c>
      <c r="AC2003">
        <v>1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2</v>
      </c>
      <c r="AJ2003">
        <v>0</v>
      </c>
      <c r="AK2003">
        <v>1</v>
      </c>
      <c r="AL2003">
        <v>1</v>
      </c>
      <c r="AM2003">
        <v>2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>
        <v>0</v>
      </c>
      <c r="AV2003">
        <v>1</v>
      </c>
      <c r="AW2003">
        <v>2</v>
      </c>
      <c r="AX2003" t="s">
        <v>33</v>
      </c>
    </row>
    <row r="2004" spans="1:50" x14ac:dyDescent="0.25">
      <c r="A2004" t="s">
        <v>20922</v>
      </c>
      <c r="B2004" s="8" t="s">
        <v>32932</v>
      </c>
      <c r="C2004" s="23" t="s">
        <v>28896</v>
      </c>
      <c r="D2004" s="23">
        <f t="shared" si="124"/>
        <v>257</v>
      </c>
      <c r="Q2004">
        <f t="shared" si="125"/>
        <v>16</v>
      </c>
      <c r="R2004">
        <f t="shared" si="126"/>
        <v>5</v>
      </c>
      <c r="S2004">
        <v>0</v>
      </c>
      <c r="T2004" t="e">
        <f t="shared" si="127"/>
        <v>#DIV/0!</v>
      </c>
      <c r="U2004" s="8" t="s">
        <v>20922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1</v>
      </c>
      <c r="AC2004">
        <v>0</v>
      </c>
      <c r="AD2004">
        <v>0</v>
      </c>
      <c r="AE2004">
        <v>0</v>
      </c>
      <c r="AF2004">
        <v>0</v>
      </c>
      <c r="AG2004">
        <v>5</v>
      </c>
      <c r="AH2004">
        <v>1</v>
      </c>
      <c r="AI2004">
        <v>0</v>
      </c>
      <c r="AJ2004">
        <v>0</v>
      </c>
      <c r="AK2004">
        <v>3</v>
      </c>
      <c r="AL2004">
        <v>0</v>
      </c>
      <c r="AM2004">
        <v>0</v>
      </c>
      <c r="AN2004">
        <v>0</v>
      </c>
      <c r="AO2004">
        <v>1</v>
      </c>
      <c r="AP2004">
        <v>1</v>
      </c>
      <c r="AQ2004">
        <v>2</v>
      </c>
      <c r="AR2004">
        <v>2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 t="s">
        <v>33</v>
      </c>
    </row>
    <row r="2005" spans="1:50" x14ac:dyDescent="0.25">
      <c r="A2005" t="s">
        <v>21083</v>
      </c>
      <c r="B2005" s="8" t="s">
        <v>32932</v>
      </c>
      <c r="C2005" s="23" t="s">
        <v>28852</v>
      </c>
      <c r="D2005" s="23">
        <f t="shared" si="124"/>
        <v>296</v>
      </c>
      <c r="Q2005">
        <f t="shared" si="125"/>
        <v>16</v>
      </c>
      <c r="R2005">
        <f t="shared" si="126"/>
        <v>3</v>
      </c>
      <c r="S2005">
        <v>0</v>
      </c>
      <c r="T2005" t="e">
        <f t="shared" si="127"/>
        <v>#DIV/0!</v>
      </c>
      <c r="U2005" s="8" t="s">
        <v>2108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1</v>
      </c>
      <c r="AC2005">
        <v>2</v>
      </c>
      <c r="AD2005">
        <v>0</v>
      </c>
      <c r="AE2005">
        <v>0</v>
      </c>
      <c r="AF2005">
        <v>0</v>
      </c>
      <c r="AG2005">
        <v>0</v>
      </c>
      <c r="AH2005">
        <v>1</v>
      </c>
      <c r="AI2005">
        <v>1</v>
      </c>
      <c r="AJ2005">
        <v>2</v>
      </c>
      <c r="AK2005">
        <v>2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1</v>
      </c>
      <c r="AR2005">
        <v>3</v>
      </c>
      <c r="AS2005">
        <v>0</v>
      </c>
      <c r="AT2005">
        <v>1</v>
      </c>
      <c r="AU2005">
        <v>0</v>
      </c>
      <c r="AV2005">
        <v>2</v>
      </c>
      <c r="AW2005">
        <v>0</v>
      </c>
      <c r="AX2005" t="s">
        <v>33</v>
      </c>
    </row>
    <row r="2006" spans="1:50" x14ac:dyDescent="0.25">
      <c r="A2006" t="s">
        <v>21127</v>
      </c>
      <c r="B2006" s="8" t="s">
        <v>32965</v>
      </c>
      <c r="C2006" s="23" t="s">
        <v>28842</v>
      </c>
      <c r="D2006" s="23">
        <f t="shared" si="124"/>
        <v>206</v>
      </c>
      <c r="Q2006">
        <f t="shared" si="125"/>
        <v>16</v>
      </c>
      <c r="R2006">
        <f t="shared" si="126"/>
        <v>15</v>
      </c>
      <c r="S2006">
        <v>0</v>
      </c>
      <c r="T2006" t="e">
        <f t="shared" si="127"/>
        <v>#DIV/0!</v>
      </c>
      <c r="U2006" s="8" t="s">
        <v>21127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15</v>
      </c>
      <c r="AT2006">
        <v>0</v>
      </c>
      <c r="AU2006">
        <v>0</v>
      </c>
      <c r="AV2006">
        <v>0</v>
      </c>
      <c r="AW2006">
        <v>0</v>
      </c>
      <c r="AX2006" t="s">
        <v>33</v>
      </c>
    </row>
    <row r="2007" spans="1:50" x14ac:dyDescent="0.25">
      <c r="A2007" t="s">
        <v>2185</v>
      </c>
      <c r="B2007" s="8" t="e">
        <v>#N/A</v>
      </c>
      <c r="C2007" s="23" t="s">
        <v>28787</v>
      </c>
      <c r="D2007" s="23">
        <f t="shared" si="124"/>
        <v>257</v>
      </c>
      <c r="Q2007">
        <f t="shared" si="125"/>
        <v>16</v>
      </c>
      <c r="R2007">
        <f t="shared" si="126"/>
        <v>3</v>
      </c>
      <c r="S2007">
        <v>1</v>
      </c>
      <c r="T2007">
        <f t="shared" si="127"/>
        <v>3</v>
      </c>
      <c r="U2007" s="8" t="s">
        <v>2185</v>
      </c>
      <c r="V2007">
        <v>0</v>
      </c>
      <c r="W2007">
        <v>0</v>
      </c>
      <c r="X2007">
        <v>0</v>
      </c>
      <c r="Y2007">
        <v>0</v>
      </c>
      <c r="Z2007">
        <v>3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2</v>
      </c>
      <c r="AJ2007">
        <v>0</v>
      </c>
      <c r="AK2007">
        <v>3</v>
      </c>
      <c r="AL2007">
        <v>0</v>
      </c>
      <c r="AM2007">
        <v>0</v>
      </c>
      <c r="AN2007">
        <v>1</v>
      </c>
      <c r="AO2007">
        <v>3</v>
      </c>
      <c r="AP2007">
        <v>1</v>
      </c>
      <c r="AQ2007">
        <v>1</v>
      </c>
      <c r="AR2007">
        <v>0</v>
      </c>
      <c r="AS2007">
        <v>1</v>
      </c>
      <c r="AT2007">
        <v>0</v>
      </c>
      <c r="AU2007">
        <v>0</v>
      </c>
      <c r="AV2007">
        <v>0</v>
      </c>
      <c r="AW2007">
        <v>1</v>
      </c>
      <c r="AX2007" t="s">
        <v>33</v>
      </c>
    </row>
    <row r="2008" spans="1:50" x14ac:dyDescent="0.25">
      <c r="A2008" t="s">
        <v>21496</v>
      </c>
      <c r="B2008" s="8" t="e">
        <v>#N/A</v>
      </c>
      <c r="C2008" s="23" t="s">
        <v>28734</v>
      </c>
      <c r="D2008" s="23">
        <f t="shared" si="124"/>
        <v>208</v>
      </c>
      <c r="Q2008">
        <f t="shared" si="125"/>
        <v>16</v>
      </c>
      <c r="R2008">
        <f t="shared" si="126"/>
        <v>3</v>
      </c>
      <c r="S2008">
        <v>0</v>
      </c>
      <c r="T2008" t="e">
        <f t="shared" si="127"/>
        <v>#DIV/0!</v>
      </c>
      <c r="U2008" s="8" t="s">
        <v>21496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3</v>
      </c>
      <c r="AC2008">
        <v>0</v>
      </c>
      <c r="AD2008">
        <v>1</v>
      </c>
      <c r="AE2008">
        <v>0</v>
      </c>
      <c r="AF2008">
        <v>0</v>
      </c>
      <c r="AG2008">
        <v>1</v>
      </c>
      <c r="AH2008">
        <v>1</v>
      </c>
      <c r="AI2008">
        <v>0</v>
      </c>
      <c r="AJ2008">
        <v>1</v>
      </c>
      <c r="AK2008">
        <v>0</v>
      </c>
      <c r="AL2008">
        <v>0</v>
      </c>
      <c r="AM2008">
        <v>0</v>
      </c>
      <c r="AN2008">
        <v>0</v>
      </c>
      <c r="AO2008">
        <v>1</v>
      </c>
      <c r="AP2008">
        <v>3</v>
      </c>
      <c r="AQ2008">
        <v>2</v>
      </c>
      <c r="AR2008">
        <v>1</v>
      </c>
      <c r="AS2008">
        <v>1</v>
      </c>
      <c r="AT2008">
        <v>0</v>
      </c>
      <c r="AU2008">
        <v>0</v>
      </c>
      <c r="AV2008">
        <v>0</v>
      </c>
      <c r="AW2008">
        <v>0</v>
      </c>
      <c r="AX2008" t="s">
        <v>33</v>
      </c>
    </row>
    <row r="2009" spans="1:50" x14ac:dyDescent="0.25">
      <c r="A2009" t="s">
        <v>22377</v>
      </c>
      <c r="B2009" s="8" t="e">
        <v>#N/A</v>
      </c>
      <c r="C2009" s="23" t="s">
        <v>28462</v>
      </c>
      <c r="D2009" s="23">
        <f t="shared" si="124"/>
        <v>215</v>
      </c>
      <c r="Q2009">
        <f t="shared" si="125"/>
        <v>16</v>
      </c>
      <c r="R2009">
        <f t="shared" si="126"/>
        <v>3</v>
      </c>
      <c r="S2009">
        <v>0</v>
      </c>
      <c r="T2009" t="e">
        <f t="shared" si="127"/>
        <v>#DIV/0!</v>
      </c>
      <c r="U2009" s="8" t="s">
        <v>22377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1</v>
      </c>
      <c r="AC2009">
        <v>0</v>
      </c>
      <c r="AD2009">
        <v>3</v>
      </c>
      <c r="AE2009">
        <v>0</v>
      </c>
      <c r="AF2009">
        <v>0</v>
      </c>
      <c r="AG2009">
        <v>1</v>
      </c>
      <c r="AH2009">
        <v>2</v>
      </c>
      <c r="AI2009">
        <v>3</v>
      </c>
      <c r="AJ2009">
        <v>0</v>
      </c>
      <c r="AK2009">
        <v>0</v>
      </c>
      <c r="AL2009">
        <v>0</v>
      </c>
      <c r="AM2009">
        <v>1</v>
      </c>
      <c r="AN2009">
        <v>0</v>
      </c>
      <c r="AO2009">
        <v>0</v>
      </c>
      <c r="AP2009">
        <v>0</v>
      </c>
      <c r="AQ2009">
        <v>0</v>
      </c>
      <c r="AR2009">
        <v>2</v>
      </c>
      <c r="AS2009">
        <v>0</v>
      </c>
      <c r="AT2009">
        <v>0</v>
      </c>
      <c r="AU2009">
        <v>2</v>
      </c>
      <c r="AV2009">
        <v>1</v>
      </c>
      <c r="AW2009">
        <v>0</v>
      </c>
      <c r="AX2009" t="s">
        <v>33</v>
      </c>
    </row>
    <row r="2010" spans="1:50" x14ac:dyDescent="0.25">
      <c r="A2010" t="s">
        <v>22796</v>
      </c>
      <c r="B2010" s="8" t="s">
        <v>32937</v>
      </c>
      <c r="C2010" s="23" t="s">
        <v>28333</v>
      </c>
      <c r="D2010" s="23">
        <f t="shared" si="124"/>
        <v>219</v>
      </c>
      <c r="Q2010">
        <f t="shared" si="125"/>
        <v>16</v>
      </c>
      <c r="R2010">
        <f t="shared" si="126"/>
        <v>10</v>
      </c>
      <c r="S2010">
        <v>0</v>
      </c>
      <c r="T2010" t="e">
        <f t="shared" si="127"/>
        <v>#DIV/0!</v>
      </c>
      <c r="U2010" s="8" t="s">
        <v>22796</v>
      </c>
      <c r="V2010">
        <v>4</v>
      </c>
      <c r="W2010">
        <v>0</v>
      </c>
      <c r="X2010">
        <v>0</v>
      </c>
      <c r="Y2010">
        <v>0</v>
      </c>
      <c r="Z2010">
        <v>0</v>
      </c>
      <c r="AA2010">
        <v>10</v>
      </c>
      <c r="AB2010">
        <v>0</v>
      </c>
      <c r="AC2010">
        <v>0</v>
      </c>
      <c r="AD2010">
        <v>0</v>
      </c>
      <c r="AE2010">
        <v>2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 t="s">
        <v>33</v>
      </c>
    </row>
    <row r="2011" spans="1:50" x14ac:dyDescent="0.25">
      <c r="A2011" t="s">
        <v>22962</v>
      </c>
      <c r="B2011" s="8" t="e">
        <v>#N/A</v>
      </c>
      <c r="C2011" s="23" t="s">
        <v>28286</v>
      </c>
      <c r="D2011" s="23">
        <f t="shared" si="124"/>
        <v>248</v>
      </c>
      <c r="Q2011">
        <f t="shared" si="125"/>
        <v>16</v>
      </c>
      <c r="R2011">
        <f t="shared" si="126"/>
        <v>3</v>
      </c>
      <c r="S2011">
        <v>0</v>
      </c>
      <c r="T2011" t="e">
        <f t="shared" si="127"/>
        <v>#DIV/0!</v>
      </c>
      <c r="U2011" s="8" t="s">
        <v>22962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</v>
      </c>
      <c r="AB2011">
        <v>1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3</v>
      </c>
      <c r="AI2011">
        <v>2</v>
      </c>
      <c r="AJ2011">
        <v>2</v>
      </c>
      <c r="AK2011">
        <v>3</v>
      </c>
      <c r="AL2011">
        <v>1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2</v>
      </c>
      <c r="AW2011">
        <v>0</v>
      </c>
      <c r="AX2011" t="s">
        <v>33</v>
      </c>
    </row>
    <row r="2012" spans="1:50" x14ac:dyDescent="0.25">
      <c r="A2012" t="s">
        <v>2347</v>
      </c>
      <c r="B2012" s="8" t="e">
        <v>#N/A</v>
      </c>
      <c r="C2012" s="23" t="s">
        <v>28280</v>
      </c>
      <c r="D2012" s="23">
        <f t="shared" si="124"/>
        <v>215</v>
      </c>
      <c r="Q2012">
        <f t="shared" si="125"/>
        <v>16</v>
      </c>
      <c r="R2012">
        <f t="shared" si="126"/>
        <v>4</v>
      </c>
      <c r="S2012">
        <v>0</v>
      </c>
      <c r="T2012" t="e">
        <f t="shared" si="127"/>
        <v>#DIV/0!</v>
      </c>
      <c r="U2012" s="8" t="s">
        <v>2347</v>
      </c>
      <c r="V2012">
        <v>0</v>
      </c>
      <c r="W2012">
        <v>0</v>
      </c>
      <c r="X2012">
        <v>2</v>
      </c>
      <c r="Y2012">
        <v>0</v>
      </c>
      <c r="Z2012">
        <v>1</v>
      </c>
      <c r="AA2012">
        <v>0</v>
      </c>
      <c r="AB2012">
        <v>0</v>
      </c>
      <c r="AC2012">
        <v>1</v>
      </c>
      <c r="AD2012">
        <v>4</v>
      </c>
      <c r="AE2012">
        <v>0</v>
      </c>
      <c r="AF2012">
        <v>0</v>
      </c>
      <c r="AG2012">
        <v>0</v>
      </c>
      <c r="AH2012">
        <v>1</v>
      </c>
      <c r="AI2012">
        <v>0</v>
      </c>
      <c r="AJ2012">
        <v>0</v>
      </c>
      <c r="AK2012">
        <v>2</v>
      </c>
      <c r="AL2012">
        <v>1</v>
      </c>
      <c r="AM2012">
        <v>0</v>
      </c>
      <c r="AN2012">
        <v>1</v>
      </c>
      <c r="AO2012">
        <v>0</v>
      </c>
      <c r="AP2012">
        <v>1</v>
      </c>
      <c r="AQ2012">
        <v>1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1</v>
      </c>
      <c r="AX2012" t="s">
        <v>33</v>
      </c>
    </row>
    <row r="2013" spans="1:50" x14ac:dyDescent="0.25">
      <c r="A2013" t="s">
        <v>24254</v>
      </c>
      <c r="B2013" s="8" t="e">
        <v>#N/A</v>
      </c>
      <c r="C2013" s="23" t="s">
        <v>27939</v>
      </c>
      <c r="D2013" s="23">
        <f t="shared" si="124"/>
        <v>204</v>
      </c>
      <c r="Q2013">
        <f t="shared" si="125"/>
        <v>16</v>
      </c>
      <c r="R2013">
        <f t="shared" si="126"/>
        <v>8</v>
      </c>
      <c r="S2013">
        <v>0</v>
      </c>
      <c r="T2013" t="e">
        <f t="shared" si="127"/>
        <v>#DIV/0!</v>
      </c>
      <c r="U2013" s="8" t="s">
        <v>24254</v>
      </c>
      <c r="V2013">
        <v>0</v>
      </c>
      <c r="W2013">
        <v>0</v>
      </c>
      <c r="X2013">
        <v>2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2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8</v>
      </c>
      <c r="AQ2013">
        <v>0</v>
      </c>
      <c r="AR2013">
        <v>2</v>
      </c>
      <c r="AS2013">
        <v>0</v>
      </c>
      <c r="AT2013">
        <v>0</v>
      </c>
      <c r="AU2013">
        <v>0</v>
      </c>
      <c r="AV2013">
        <v>0</v>
      </c>
      <c r="AW2013">
        <v>1</v>
      </c>
      <c r="AX2013" t="s">
        <v>33</v>
      </c>
    </row>
    <row r="2014" spans="1:50" x14ac:dyDescent="0.25">
      <c r="A2014" t="s">
        <v>24258</v>
      </c>
      <c r="B2014" s="8" t="e">
        <v>#N/A</v>
      </c>
      <c r="C2014" s="23" t="s">
        <v>27938</v>
      </c>
      <c r="D2014" s="23">
        <f t="shared" si="124"/>
        <v>276</v>
      </c>
      <c r="Q2014">
        <f t="shared" si="125"/>
        <v>16</v>
      </c>
      <c r="R2014">
        <f t="shared" si="126"/>
        <v>5</v>
      </c>
      <c r="S2014">
        <v>0</v>
      </c>
      <c r="T2014" t="e">
        <f t="shared" si="127"/>
        <v>#DIV/0!</v>
      </c>
      <c r="U2014" s="8" t="s">
        <v>24258</v>
      </c>
      <c r="V2014">
        <v>0</v>
      </c>
      <c r="W2014">
        <v>0</v>
      </c>
      <c r="X2014">
        <v>1</v>
      </c>
      <c r="Y2014">
        <v>3</v>
      </c>
      <c r="Z2014">
        <v>0</v>
      </c>
      <c r="AA2014">
        <v>0</v>
      </c>
      <c r="AB2014">
        <v>0</v>
      </c>
      <c r="AC2014">
        <v>1</v>
      </c>
      <c r="AD2014">
        <v>2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1</v>
      </c>
      <c r="AR2014">
        <v>0</v>
      </c>
      <c r="AS2014">
        <v>2</v>
      </c>
      <c r="AT2014">
        <v>0</v>
      </c>
      <c r="AU2014">
        <v>0</v>
      </c>
      <c r="AV2014">
        <v>0</v>
      </c>
      <c r="AW2014">
        <v>5</v>
      </c>
      <c r="AX2014" t="s">
        <v>33</v>
      </c>
    </row>
    <row r="2015" spans="1:50" x14ac:dyDescent="0.25">
      <c r="A2015" t="s">
        <v>24302</v>
      </c>
      <c r="B2015" s="8" t="e">
        <v>#N/A</v>
      </c>
      <c r="C2015" s="23" t="s">
        <v>27927</v>
      </c>
      <c r="D2015" s="23">
        <f t="shared" si="124"/>
        <v>297</v>
      </c>
      <c r="Q2015">
        <f t="shared" si="125"/>
        <v>16</v>
      </c>
      <c r="R2015">
        <f t="shared" si="126"/>
        <v>3</v>
      </c>
      <c r="S2015">
        <v>0</v>
      </c>
      <c r="T2015" t="e">
        <f t="shared" si="127"/>
        <v>#DIV/0!</v>
      </c>
      <c r="U2015" s="8" t="s">
        <v>24302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0</v>
      </c>
      <c r="AC2015">
        <v>3</v>
      </c>
      <c r="AD2015">
        <v>0</v>
      </c>
      <c r="AE2015">
        <v>0</v>
      </c>
      <c r="AF2015">
        <v>0</v>
      </c>
      <c r="AG2015">
        <v>1</v>
      </c>
      <c r="AH2015">
        <v>1</v>
      </c>
      <c r="AI2015">
        <v>1</v>
      </c>
      <c r="AJ2015">
        <v>3</v>
      </c>
      <c r="AK2015">
        <v>0</v>
      </c>
      <c r="AL2015">
        <v>1</v>
      </c>
      <c r="AM2015">
        <v>0</v>
      </c>
      <c r="AN2015">
        <v>0</v>
      </c>
      <c r="AO2015">
        <v>0</v>
      </c>
      <c r="AP2015">
        <v>1</v>
      </c>
      <c r="AQ2015">
        <v>1</v>
      </c>
      <c r="AR2015">
        <v>2</v>
      </c>
      <c r="AS2015">
        <v>0</v>
      </c>
      <c r="AT2015">
        <v>0</v>
      </c>
      <c r="AU2015">
        <v>1</v>
      </c>
      <c r="AV2015">
        <v>0</v>
      </c>
      <c r="AW2015">
        <v>0</v>
      </c>
      <c r="AX2015" t="s">
        <v>33</v>
      </c>
    </row>
    <row r="2016" spans="1:50" x14ac:dyDescent="0.25">
      <c r="A2016" t="s">
        <v>24895</v>
      </c>
      <c r="B2016" s="8" t="s">
        <v>32943</v>
      </c>
      <c r="C2016" s="23" t="s">
        <v>27730</v>
      </c>
      <c r="D2016" s="23">
        <f t="shared" si="124"/>
        <v>229</v>
      </c>
      <c r="Q2016">
        <f t="shared" si="125"/>
        <v>16</v>
      </c>
      <c r="R2016">
        <f t="shared" si="126"/>
        <v>4</v>
      </c>
      <c r="S2016">
        <v>0</v>
      </c>
      <c r="T2016" t="e">
        <f t="shared" si="127"/>
        <v>#DIV/0!</v>
      </c>
      <c r="U2016" s="8" t="s">
        <v>24895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2</v>
      </c>
      <c r="AD2016">
        <v>4</v>
      </c>
      <c r="AE2016">
        <v>0</v>
      </c>
      <c r="AF2016">
        <v>0</v>
      </c>
      <c r="AG2016">
        <v>4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1</v>
      </c>
      <c r="AS2016">
        <v>0</v>
      </c>
      <c r="AT2016">
        <v>1</v>
      </c>
      <c r="AU2016">
        <v>0</v>
      </c>
      <c r="AV2016">
        <v>1</v>
      </c>
      <c r="AW2016">
        <v>3</v>
      </c>
      <c r="AX2016" t="s">
        <v>33</v>
      </c>
    </row>
    <row r="2017" spans="1:50" x14ac:dyDescent="0.25">
      <c r="A2017" t="s">
        <v>24915</v>
      </c>
      <c r="B2017" s="8" t="e">
        <v>#N/A</v>
      </c>
      <c r="C2017" s="23" t="s">
        <v>27726</v>
      </c>
      <c r="D2017" s="23">
        <f t="shared" si="124"/>
        <v>237</v>
      </c>
      <c r="Q2017">
        <f t="shared" si="125"/>
        <v>16</v>
      </c>
      <c r="R2017">
        <f t="shared" si="126"/>
        <v>4</v>
      </c>
      <c r="S2017">
        <v>0</v>
      </c>
      <c r="T2017" t="e">
        <f t="shared" si="127"/>
        <v>#DIV/0!</v>
      </c>
      <c r="U2017" s="8" t="s">
        <v>24915</v>
      </c>
      <c r="V2017">
        <v>0</v>
      </c>
      <c r="W2017">
        <v>0</v>
      </c>
      <c r="X2017">
        <v>1</v>
      </c>
      <c r="Y2017">
        <v>0</v>
      </c>
      <c r="Z2017">
        <v>1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3</v>
      </c>
      <c r="AH2017">
        <v>1</v>
      </c>
      <c r="AI2017">
        <v>0</v>
      </c>
      <c r="AJ2017">
        <v>0</v>
      </c>
      <c r="AK2017">
        <v>0</v>
      </c>
      <c r="AL2017">
        <v>0</v>
      </c>
      <c r="AM2017">
        <v>2</v>
      </c>
      <c r="AN2017">
        <v>4</v>
      </c>
      <c r="AO2017">
        <v>0</v>
      </c>
      <c r="AP2017">
        <v>1</v>
      </c>
      <c r="AQ2017">
        <v>2</v>
      </c>
      <c r="AR2017">
        <v>0</v>
      </c>
      <c r="AS2017">
        <v>0</v>
      </c>
      <c r="AT2017">
        <v>0</v>
      </c>
      <c r="AU2017">
        <v>1</v>
      </c>
      <c r="AV2017">
        <v>0</v>
      </c>
      <c r="AW2017">
        <v>0</v>
      </c>
      <c r="AX2017" t="s">
        <v>33</v>
      </c>
    </row>
    <row r="2018" spans="1:50" x14ac:dyDescent="0.25">
      <c r="A2018" t="s">
        <v>25329</v>
      </c>
      <c r="B2018" s="8" t="e">
        <v>#N/A</v>
      </c>
      <c r="C2018" s="23" t="s">
        <v>27613</v>
      </c>
      <c r="D2018" s="23">
        <f t="shared" si="124"/>
        <v>259</v>
      </c>
      <c r="Q2018">
        <f t="shared" si="125"/>
        <v>16</v>
      </c>
      <c r="R2018">
        <f t="shared" si="126"/>
        <v>3</v>
      </c>
      <c r="S2018">
        <v>0</v>
      </c>
      <c r="T2018" t="e">
        <f t="shared" si="127"/>
        <v>#DIV/0!</v>
      </c>
      <c r="U2018" s="8" t="s">
        <v>25329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1</v>
      </c>
      <c r="AC2018">
        <v>0</v>
      </c>
      <c r="AD2018">
        <v>0</v>
      </c>
      <c r="AE2018">
        <v>1</v>
      </c>
      <c r="AF2018">
        <v>0</v>
      </c>
      <c r="AG2018">
        <v>1</v>
      </c>
      <c r="AH2018">
        <v>3</v>
      </c>
      <c r="AI2018">
        <v>0</v>
      </c>
      <c r="AJ2018">
        <v>0</v>
      </c>
      <c r="AK2018">
        <v>1</v>
      </c>
      <c r="AL2018">
        <v>1</v>
      </c>
      <c r="AM2018">
        <v>0</v>
      </c>
      <c r="AN2018">
        <v>0</v>
      </c>
      <c r="AO2018">
        <v>1</v>
      </c>
      <c r="AP2018">
        <v>2</v>
      </c>
      <c r="AQ2018">
        <v>2</v>
      </c>
      <c r="AR2018">
        <v>1</v>
      </c>
      <c r="AS2018">
        <v>0</v>
      </c>
      <c r="AT2018">
        <v>0</v>
      </c>
      <c r="AU2018">
        <v>2</v>
      </c>
      <c r="AV2018">
        <v>0</v>
      </c>
      <c r="AW2018">
        <v>0</v>
      </c>
      <c r="AX2018" t="s">
        <v>33</v>
      </c>
    </row>
    <row r="2019" spans="1:50" x14ac:dyDescent="0.25">
      <c r="A2019" t="s">
        <v>2953</v>
      </c>
      <c r="B2019" s="8" t="s">
        <v>32968</v>
      </c>
      <c r="C2019" s="23" t="s">
        <v>27402</v>
      </c>
      <c r="D2019" s="23">
        <f t="shared" si="124"/>
        <v>290</v>
      </c>
      <c r="Q2019">
        <f t="shared" si="125"/>
        <v>16</v>
      </c>
      <c r="R2019">
        <f t="shared" si="126"/>
        <v>7</v>
      </c>
      <c r="S2019">
        <v>0</v>
      </c>
      <c r="T2019" t="e">
        <f t="shared" si="127"/>
        <v>#DIV/0!</v>
      </c>
      <c r="U2019" s="8" t="s">
        <v>2953</v>
      </c>
      <c r="V2019">
        <v>6</v>
      </c>
      <c r="W2019">
        <v>0</v>
      </c>
      <c r="X2019">
        <v>0</v>
      </c>
      <c r="Y2019">
        <v>0</v>
      </c>
      <c r="Z2019">
        <v>0</v>
      </c>
      <c r="AA2019">
        <v>7</v>
      </c>
      <c r="AB2019">
        <v>0</v>
      </c>
      <c r="AC2019">
        <v>0</v>
      </c>
      <c r="AD2019">
        <v>0</v>
      </c>
      <c r="AE2019">
        <v>3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 t="s">
        <v>33</v>
      </c>
    </row>
    <row r="2020" spans="1:50" x14ac:dyDescent="0.25">
      <c r="A2020" t="s">
        <v>3015</v>
      </c>
      <c r="B2020" s="8" t="s">
        <v>32932</v>
      </c>
      <c r="C2020" s="23" t="s">
        <v>27382</v>
      </c>
      <c r="D2020" s="23">
        <f t="shared" si="124"/>
        <v>254</v>
      </c>
      <c r="Q2020">
        <f t="shared" si="125"/>
        <v>16</v>
      </c>
      <c r="R2020">
        <f t="shared" si="126"/>
        <v>2</v>
      </c>
      <c r="S2020">
        <v>1</v>
      </c>
      <c r="T2020">
        <f t="shared" si="127"/>
        <v>2</v>
      </c>
      <c r="U2020" s="8" t="s">
        <v>3015</v>
      </c>
      <c r="V2020">
        <v>0</v>
      </c>
      <c r="W2020">
        <v>0</v>
      </c>
      <c r="X2020">
        <v>0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2</v>
      </c>
      <c r="AJ2020">
        <v>0</v>
      </c>
      <c r="AK2020">
        <v>1</v>
      </c>
      <c r="AL2020">
        <v>2</v>
      </c>
      <c r="AM2020">
        <v>1</v>
      </c>
      <c r="AN2020">
        <v>0</v>
      </c>
      <c r="AO2020">
        <v>0</v>
      </c>
      <c r="AP2020">
        <v>0</v>
      </c>
      <c r="AQ2020">
        <v>0</v>
      </c>
      <c r="AR2020">
        <v>2</v>
      </c>
      <c r="AS2020">
        <v>0</v>
      </c>
      <c r="AT2020">
        <v>2</v>
      </c>
      <c r="AU2020">
        <v>1</v>
      </c>
      <c r="AV2020">
        <v>0</v>
      </c>
      <c r="AW2020">
        <v>2</v>
      </c>
      <c r="AX2020" t="s">
        <v>33</v>
      </c>
    </row>
    <row r="2021" spans="1:50" x14ac:dyDescent="0.25">
      <c r="A2021" t="s">
        <v>3421</v>
      </c>
      <c r="B2021" s="8" t="s">
        <v>32956</v>
      </c>
      <c r="C2021" s="23" t="s">
        <v>27266</v>
      </c>
      <c r="D2021" s="23">
        <f t="shared" si="124"/>
        <v>259</v>
      </c>
      <c r="Q2021">
        <f t="shared" si="125"/>
        <v>16</v>
      </c>
      <c r="R2021">
        <f t="shared" si="126"/>
        <v>2</v>
      </c>
      <c r="S2021">
        <v>0</v>
      </c>
      <c r="T2021" t="e">
        <f t="shared" si="127"/>
        <v>#DIV/0!</v>
      </c>
      <c r="U2021" s="8" t="s">
        <v>3421</v>
      </c>
      <c r="V2021">
        <v>0</v>
      </c>
      <c r="W2021">
        <v>0</v>
      </c>
      <c r="X2021">
        <v>0</v>
      </c>
      <c r="Y2021">
        <v>0</v>
      </c>
      <c r="Z2021">
        <v>2</v>
      </c>
      <c r="AA2021">
        <v>1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1</v>
      </c>
      <c r="AH2021">
        <v>1</v>
      </c>
      <c r="AI2021">
        <v>0</v>
      </c>
      <c r="AJ2021">
        <v>0</v>
      </c>
      <c r="AK2021">
        <v>2</v>
      </c>
      <c r="AL2021">
        <v>0</v>
      </c>
      <c r="AM2021">
        <v>2</v>
      </c>
      <c r="AN2021">
        <v>0</v>
      </c>
      <c r="AO2021">
        <v>1</v>
      </c>
      <c r="AP2021">
        <v>0</v>
      </c>
      <c r="AQ2021">
        <v>0</v>
      </c>
      <c r="AR2021">
        <v>0</v>
      </c>
      <c r="AS2021">
        <v>2</v>
      </c>
      <c r="AT2021">
        <v>0</v>
      </c>
      <c r="AU2021">
        <v>1</v>
      </c>
      <c r="AV2021">
        <v>0</v>
      </c>
      <c r="AW2021">
        <v>2</v>
      </c>
      <c r="AX2021" t="s">
        <v>33</v>
      </c>
    </row>
    <row r="2022" spans="1:50" x14ac:dyDescent="0.25">
      <c r="A2022" t="s">
        <v>3610</v>
      </c>
      <c r="B2022" s="8" t="e">
        <v>#N/A</v>
      </c>
      <c r="C2022" s="23" t="s">
        <v>27202</v>
      </c>
      <c r="D2022" s="23">
        <f t="shared" si="124"/>
        <v>300</v>
      </c>
      <c r="Q2022">
        <f t="shared" si="125"/>
        <v>16</v>
      </c>
      <c r="R2022">
        <f t="shared" si="126"/>
        <v>6</v>
      </c>
      <c r="S2022">
        <v>0</v>
      </c>
      <c r="T2022" t="e">
        <f t="shared" si="127"/>
        <v>#DIV/0!</v>
      </c>
      <c r="U2022" s="8" t="s">
        <v>3610</v>
      </c>
      <c r="V2022">
        <v>0</v>
      </c>
      <c r="W2022">
        <v>1</v>
      </c>
      <c r="X2022">
        <v>1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0</v>
      </c>
      <c r="AI2022">
        <v>1</v>
      </c>
      <c r="AJ2022">
        <v>0</v>
      </c>
      <c r="AK2022">
        <v>1</v>
      </c>
      <c r="AL2022">
        <v>0</v>
      </c>
      <c r="AM2022">
        <v>0</v>
      </c>
      <c r="AN2022">
        <v>3</v>
      </c>
      <c r="AO2022">
        <v>1</v>
      </c>
      <c r="AP2022">
        <v>6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0</v>
      </c>
      <c r="AW2022">
        <v>0</v>
      </c>
      <c r="AX2022" t="s">
        <v>33</v>
      </c>
    </row>
    <row r="2023" spans="1:50" x14ac:dyDescent="0.25">
      <c r="A2023" t="s">
        <v>4192</v>
      </c>
      <c r="B2023" s="8" t="s">
        <v>32932</v>
      </c>
      <c r="C2023" s="23" t="s">
        <v>27028</v>
      </c>
      <c r="D2023" s="23">
        <f t="shared" si="124"/>
        <v>259</v>
      </c>
      <c r="Q2023">
        <f t="shared" si="125"/>
        <v>16</v>
      </c>
      <c r="R2023">
        <f t="shared" si="126"/>
        <v>4</v>
      </c>
      <c r="S2023">
        <v>0</v>
      </c>
      <c r="T2023" t="e">
        <f t="shared" si="127"/>
        <v>#DIV/0!</v>
      </c>
      <c r="U2023" s="8" t="s">
        <v>4192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2</v>
      </c>
      <c r="AI2023">
        <v>0</v>
      </c>
      <c r="AJ2023">
        <v>0</v>
      </c>
      <c r="AK2023">
        <v>2</v>
      </c>
      <c r="AL2023">
        <v>0</v>
      </c>
      <c r="AM2023">
        <v>3</v>
      </c>
      <c r="AN2023">
        <v>0</v>
      </c>
      <c r="AO2023">
        <v>0</v>
      </c>
      <c r="AP2023">
        <v>0</v>
      </c>
      <c r="AQ2023">
        <v>2</v>
      </c>
      <c r="AR2023">
        <v>1</v>
      </c>
      <c r="AS2023">
        <v>0</v>
      </c>
      <c r="AT2023">
        <v>0</v>
      </c>
      <c r="AU2023">
        <v>4</v>
      </c>
      <c r="AV2023">
        <v>2</v>
      </c>
      <c r="AW2023">
        <v>0</v>
      </c>
      <c r="AX2023" t="s">
        <v>33</v>
      </c>
    </row>
    <row r="2024" spans="1:50" x14ac:dyDescent="0.25">
      <c r="A2024" t="s">
        <v>4342</v>
      </c>
      <c r="B2024" s="8" t="s">
        <v>32965</v>
      </c>
      <c r="C2024" s="23" t="s">
        <v>26977</v>
      </c>
      <c r="D2024" s="23">
        <f t="shared" si="124"/>
        <v>251</v>
      </c>
      <c r="Q2024">
        <f t="shared" si="125"/>
        <v>16</v>
      </c>
      <c r="R2024">
        <f t="shared" si="126"/>
        <v>3</v>
      </c>
      <c r="S2024">
        <v>1</v>
      </c>
      <c r="T2024">
        <f t="shared" si="127"/>
        <v>3</v>
      </c>
      <c r="U2024" s="8" t="s">
        <v>4342</v>
      </c>
      <c r="V2024">
        <v>0</v>
      </c>
      <c r="W2024">
        <v>0</v>
      </c>
      <c r="X2024">
        <v>0</v>
      </c>
      <c r="Y2024">
        <v>3</v>
      </c>
      <c r="Z2024">
        <v>1</v>
      </c>
      <c r="AA2024">
        <v>0</v>
      </c>
      <c r="AB2024">
        <v>0</v>
      </c>
      <c r="AC2024">
        <v>0</v>
      </c>
      <c r="AD2024">
        <v>3</v>
      </c>
      <c r="AE2024">
        <v>0</v>
      </c>
      <c r="AF2024">
        <v>0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1</v>
      </c>
      <c r="AT2024">
        <v>2</v>
      </c>
      <c r="AU2024">
        <v>0</v>
      </c>
      <c r="AV2024">
        <v>0</v>
      </c>
      <c r="AW2024">
        <v>2</v>
      </c>
      <c r="AX2024" t="s">
        <v>33</v>
      </c>
    </row>
    <row r="2025" spans="1:50" x14ac:dyDescent="0.25">
      <c r="A2025" t="s">
        <v>4952</v>
      </c>
      <c r="B2025" s="8" t="e">
        <v>#N/A</v>
      </c>
      <c r="C2025" s="23" t="s">
        <v>26802</v>
      </c>
      <c r="D2025" s="23">
        <f t="shared" si="124"/>
        <v>211</v>
      </c>
      <c r="Q2025">
        <f t="shared" si="125"/>
        <v>16</v>
      </c>
      <c r="R2025">
        <f t="shared" si="126"/>
        <v>4</v>
      </c>
      <c r="S2025">
        <v>0</v>
      </c>
      <c r="T2025" t="e">
        <f t="shared" si="127"/>
        <v>#DIV/0!</v>
      </c>
      <c r="U2025" s="8" t="s">
        <v>4952</v>
      </c>
      <c r="V2025">
        <v>0</v>
      </c>
      <c r="W2025">
        <v>0</v>
      </c>
      <c r="X2025">
        <v>0</v>
      </c>
      <c r="Y2025">
        <v>0</v>
      </c>
      <c r="Z2025">
        <v>4</v>
      </c>
      <c r="AA2025">
        <v>0</v>
      </c>
      <c r="AB2025">
        <v>0</v>
      </c>
      <c r="AC2025">
        <v>2</v>
      </c>
      <c r="AD2025">
        <v>3</v>
      </c>
      <c r="AE2025">
        <v>0</v>
      </c>
      <c r="AF2025">
        <v>0</v>
      </c>
      <c r="AG2025">
        <v>0</v>
      </c>
      <c r="AH2025">
        <v>0</v>
      </c>
      <c r="AI2025">
        <v>1</v>
      </c>
      <c r="AJ2025">
        <v>1</v>
      </c>
      <c r="AK2025">
        <v>0</v>
      </c>
      <c r="AL2025">
        <v>0</v>
      </c>
      <c r="AM2025">
        <v>2</v>
      </c>
      <c r="AN2025">
        <v>0</v>
      </c>
      <c r="AO2025">
        <v>1</v>
      </c>
      <c r="AP2025">
        <v>0</v>
      </c>
      <c r="AQ2025">
        <v>0</v>
      </c>
      <c r="AR2025">
        <v>2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 t="s">
        <v>33</v>
      </c>
    </row>
    <row r="2026" spans="1:50" x14ac:dyDescent="0.25">
      <c r="A2026" t="s">
        <v>5313</v>
      </c>
      <c r="B2026" s="8" t="s">
        <v>32932</v>
      </c>
      <c r="C2026" s="23" t="s">
        <v>26699</v>
      </c>
      <c r="D2026" s="23">
        <f t="shared" si="124"/>
        <v>263</v>
      </c>
      <c r="Q2026">
        <f t="shared" si="125"/>
        <v>16</v>
      </c>
      <c r="R2026">
        <f t="shared" si="126"/>
        <v>5</v>
      </c>
      <c r="S2026">
        <v>0</v>
      </c>
      <c r="T2026" t="e">
        <f t="shared" si="127"/>
        <v>#DIV/0!</v>
      </c>
      <c r="U2026" s="8" t="s">
        <v>5313</v>
      </c>
      <c r="V2026">
        <v>0</v>
      </c>
      <c r="W2026">
        <v>0</v>
      </c>
      <c r="X2026">
        <v>0</v>
      </c>
      <c r="Y2026">
        <v>0</v>
      </c>
      <c r="Z2026">
        <v>2</v>
      </c>
      <c r="AA2026">
        <v>0</v>
      </c>
      <c r="AB2026">
        <v>5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1</v>
      </c>
      <c r="AI2026">
        <v>0</v>
      </c>
      <c r="AJ2026">
        <v>1</v>
      </c>
      <c r="AK2026">
        <v>1</v>
      </c>
      <c r="AL2026">
        <v>0</v>
      </c>
      <c r="AM2026">
        <v>0</v>
      </c>
      <c r="AN2026">
        <v>0</v>
      </c>
      <c r="AO2026">
        <v>3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2</v>
      </c>
      <c r="AX2026" t="s">
        <v>33</v>
      </c>
    </row>
    <row r="2027" spans="1:50" x14ac:dyDescent="0.25">
      <c r="A2027" t="s">
        <v>5463</v>
      </c>
      <c r="B2027" s="8" t="e">
        <v>#N/A</v>
      </c>
      <c r="C2027" s="23" t="s">
        <v>26657</v>
      </c>
      <c r="D2027" s="23">
        <f t="shared" si="124"/>
        <v>234</v>
      </c>
      <c r="Q2027">
        <f t="shared" si="125"/>
        <v>16</v>
      </c>
      <c r="R2027">
        <f t="shared" si="126"/>
        <v>4</v>
      </c>
      <c r="S2027">
        <v>0</v>
      </c>
      <c r="T2027" t="e">
        <f t="shared" si="127"/>
        <v>#DIV/0!</v>
      </c>
      <c r="U2027" s="8" t="s">
        <v>5463</v>
      </c>
      <c r="V2027">
        <v>0</v>
      </c>
      <c r="W2027">
        <v>0</v>
      </c>
      <c r="X2027">
        <v>0</v>
      </c>
      <c r="Y2027">
        <v>0</v>
      </c>
      <c r="Z2027">
        <v>2</v>
      </c>
      <c r="AA2027">
        <v>2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4</v>
      </c>
      <c r="AI2027">
        <v>0</v>
      </c>
      <c r="AJ2027">
        <v>2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1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1</v>
      </c>
      <c r="AW2027">
        <v>1</v>
      </c>
      <c r="AX2027" t="s">
        <v>33</v>
      </c>
    </row>
    <row r="2028" spans="1:50" x14ac:dyDescent="0.25">
      <c r="A2028" t="s">
        <v>5832</v>
      </c>
      <c r="B2028" s="8" t="s">
        <v>32932</v>
      </c>
      <c r="C2028" s="23" t="s">
        <v>26551</v>
      </c>
      <c r="D2028" s="23">
        <f t="shared" si="124"/>
        <v>300</v>
      </c>
      <c r="Q2028">
        <f t="shared" si="125"/>
        <v>16</v>
      </c>
      <c r="R2028">
        <f t="shared" si="126"/>
        <v>8</v>
      </c>
      <c r="S2028">
        <v>0</v>
      </c>
      <c r="T2028" t="e">
        <f t="shared" si="127"/>
        <v>#DIV/0!</v>
      </c>
      <c r="U2028" s="8" t="s">
        <v>5832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2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1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1</v>
      </c>
      <c r="AU2028">
        <v>8</v>
      </c>
      <c r="AV2028">
        <v>0</v>
      </c>
      <c r="AW2028">
        <v>0</v>
      </c>
      <c r="AX2028" t="s">
        <v>33</v>
      </c>
    </row>
    <row r="2029" spans="1:50" x14ac:dyDescent="0.25">
      <c r="A2029" t="s">
        <v>6267</v>
      </c>
      <c r="B2029" s="8" t="e">
        <v>#N/A</v>
      </c>
      <c r="C2029" s="23" t="s">
        <v>26423</v>
      </c>
      <c r="D2029" s="23">
        <f t="shared" si="124"/>
        <v>257</v>
      </c>
      <c r="Q2029">
        <f t="shared" si="125"/>
        <v>16</v>
      </c>
      <c r="R2029">
        <f t="shared" si="126"/>
        <v>7</v>
      </c>
      <c r="S2029">
        <v>0</v>
      </c>
      <c r="T2029" t="e">
        <f t="shared" si="127"/>
        <v>#DIV/0!</v>
      </c>
      <c r="U2029" s="8" t="s">
        <v>6267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0</v>
      </c>
      <c r="AH2029">
        <v>1</v>
      </c>
      <c r="AI2029">
        <v>2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3</v>
      </c>
      <c r="AS2029">
        <v>0</v>
      </c>
      <c r="AT2029">
        <v>0</v>
      </c>
      <c r="AU2029">
        <v>7</v>
      </c>
      <c r="AV2029">
        <v>1</v>
      </c>
      <c r="AW2029">
        <v>0</v>
      </c>
      <c r="AX2029" t="s">
        <v>33</v>
      </c>
    </row>
    <row r="2030" spans="1:50" x14ac:dyDescent="0.25">
      <c r="A2030" t="s">
        <v>6484</v>
      </c>
      <c r="B2030" s="8" t="s">
        <v>32948</v>
      </c>
      <c r="C2030" s="23" t="s">
        <v>26366</v>
      </c>
      <c r="D2030" s="23">
        <f t="shared" si="124"/>
        <v>237</v>
      </c>
      <c r="Q2030">
        <f t="shared" si="125"/>
        <v>16</v>
      </c>
      <c r="R2030">
        <f t="shared" si="126"/>
        <v>5</v>
      </c>
      <c r="S2030">
        <v>0</v>
      </c>
      <c r="T2030" t="e">
        <f t="shared" si="127"/>
        <v>#DIV/0!</v>
      </c>
      <c r="U2030" s="8" t="s">
        <v>6484</v>
      </c>
      <c r="V2030">
        <v>0</v>
      </c>
      <c r="W2030">
        <v>0</v>
      </c>
      <c r="X2030">
        <v>5</v>
      </c>
      <c r="Y2030">
        <v>0</v>
      </c>
      <c r="Z2030">
        <v>3</v>
      </c>
      <c r="AA2030">
        <v>0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5</v>
      </c>
      <c r="AP2030">
        <v>0</v>
      </c>
      <c r="AQ2030">
        <v>0</v>
      </c>
      <c r="AR2030">
        <v>0</v>
      </c>
      <c r="AS2030">
        <v>2</v>
      </c>
      <c r="AT2030">
        <v>0</v>
      </c>
      <c r="AU2030">
        <v>0</v>
      </c>
      <c r="AV2030">
        <v>0</v>
      </c>
      <c r="AW2030">
        <v>0</v>
      </c>
      <c r="AX2030" t="s">
        <v>33</v>
      </c>
    </row>
    <row r="2031" spans="1:50" x14ac:dyDescent="0.25">
      <c r="A2031" t="s">
        <v>6720</v>
      </c>
      <c r="B2031" s="8" t="e">
        <v>#N/A</v>
      </c>
      <c r="C2031" s="23" t="s">
        <v>26283</v>
      </c>
      <c r="D2031" s="23">
        <f t="shared" si="124"/>
        <v>264</v>
      </c>
      <c r="Q2031">
        <f t="shared" si="125"/>
        <v>16</v>
      </c>
      <c r="R2031">
        <f t="shared" si="126"/>
        <v>2</v>
      </c>
      <c r="S2031">
        <v>0</v>
      </c>
      <c r="T2031" t="e">
        <f t="shared" si="127"/>
        <v>#DIV/0!</v>
      </c>
      <c r="U2031" s="8" t="s">
        <v>6720</v>
      </c>
      <c r="V2031">
        <v>0</v>
      </c>
      <c r="W2031">
        <v>0</v>
      </c>
      <c r="X2031">
        <v>1</v>
      </c>
      <c r="Y2031">
        <v>0</v>
      </c>
      <c r="Z2031">
        <v>1</v>
      </c>
      <c r="AA2031">
        <v>1</v>
      </c>
      <c r="AB2031">
        <v>0</v>
      </c>
      <c r="AC2031">
        <v>2</v>
      </c>
      <c r="AD2031">
        <v>2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1</v>
      </c>
      <c r="AK2031">
        <v>0</v>
      </c>
      <c r="AL2031">
        <v>0</v>
      </c>
      <c r="AM2031">
        <v>1</v>
      </c>
      <c r="AN2031">
        <v>1</v>
      </c>
      <c r="AO2031">
        <v>1</v>
      </c>
      <c r="AP2031">
        <v>0</v>
      </c>
      <c r="AQ2031">
        <v>1</v>
      </c>
      <c r="AR2031">
        <v>0</v>
      </c>
      <c r="AS2031">
        <v>0</v>
      </c>
      <c r="AT2031">
        <v>0</v>
      </c>
      <c r="AU2031">
        <v>0</v>
      </c>
      <c r="AV2031">
        <v>1</v>
      </c>
      <c r="AW2031">
        <v>2</v>
      </c>
      <c r="AX2031" t="s">
        <v>33</v>
      </c>
    </row>
    <row r="2032" spans="1:50" x14ac:dyDescent="0.25">
      <c r="A2032" t="s">
        <v>7173</v>
      </c>
      <c r="B2032" s="8" t="e">
        <v>#N/A</v>
      </c>
      <c r="C2032" s="23" t="s">
        <v>32860</v>
      </c>
      <c r="D2032" s="23">
        <f t="shared" si="124"/>
        <v>289</v>
      </c>
      <c r="Q2032">
        <f t="shared" si="125"/>
        <v>15</v>
      </c>
      <c r="R2032">
        <f t="shared" si="126"/>
        <v>2</v>
      </c>
      <c r="S2032">
        <v>0</v>
      </c>
      <c r="T2032" t="e">
        <f t="shared" si="127"/>
        <v>#DIV/0!</v>
      </c>
      <c r="U2032" s="8" t="s">
        <v>7173</v>
      </c>
      <c r="V2032">
        <v>0</v>
      </c>
      <c r="W2032">
        <v>0</v>
      </c>
      <c r="X2032">
        <v>0</v>
      </c>
      <c r="Y2032">
        <v>0</v>
      </c>
      <c r="Z2032">
        <v>2</v>
      </c>
      <c r="AA2032">
        <v>0</v>
      </c>
      <c r="AB2032">
        <v>2</v>
      </c>
      <c r="AC2032">
        <v>0</v>
      </c>
      <c r="AD2032">
        <v>2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2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2</v>
      </c>
      <c r="AR2032">
        <v>0</v>
      </c>
      <c r="AS2032">
        <v>0</v>
      </c>
      <c r="AT2032">
        <v>1</v>
      </c>
      <c r="AU2032">
        <v>0</v>
      </c>
      <c r="AV2032">
        <v>1</v>
      </c>
      <c r="AW2032">
        <v>1</v>
      </c>
      <c r="AX2032" t="s">
        <v>33</v>
      </c>
    </row>
    <row r="2033" spans="1:50" x14ac:dyDescent="0.25">
      <c r="A2033" t="s">
        <v>7707</v>
      </c>
      <c r="B2033" s="8" t="s">
        <v>32932</v>
      </c>
      <c r="C2033" s="23" t="s">
        <v>32701</v>
      </c>
      <c r="D2033" s="23">
        <f t="shared" si="124"/>
        <v>259</v>
      </c>
      <c r="Q2033">
        <f t="shared" si="125"/>
        <v>15</v>
      </c>
      <c r="R2033">
        <f t="shared" si="126"/>
        <v>4</v>
      </c>
      <c r="S2033">
        <v>0</v>
      </c>
      <c r="T2033" t="e">
        <f t="shared" si="127"/>
        <v>#DIV/0!</v>
      </c>
      <c r="U2033" s="8" t="s">
        <v>7707</v>
      </c>
      <c r="V2033">
        <v>0</v>
      </c>
      <c r="W2033">
        <v>0</v>
      </c>
      <c r="X2033">
        <v>0</v>
      </c>
      <c r="Y2033">
        <v>4</v>
      </c>
      <c r="Z2033">
        <v>0</v>
      </c>
      <c r="AA2033">
        <v>1</v>
      </c>
      <c r="AB2033">
        <v>1</v>
      </c>
      <c r="AC2033">
        <v>1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1</v>
      </c>
      <c r="AJ2033">
        <v>1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2</v>
      </c>
      <c r="AR2033">
        <v>0</v>
      </c>
      <c r="AS2033">
        <v>0</v>
      </c>
      <c r="AT2033">
        <v>0</v>
      </c>
      <c r="AU2033">
        <v>0</v>
      </c>
      <c r="AV2033">
        <v>1</v>
      </c>
      <c r="AW2033">
        <v>1</v>
      </c>
      <c r="AX2033" t="s">
        <v>33</v>
      </c>
    </row>
    <row r="2034" spans="1:50" x14ac:dyDescent="0.25">
      <c r="A2034" t="s">
        <v>8616</v>
      </c>
      <c r="B2034" s="8" t="s">
        <v>32965</v>
      </c>
      <c r="C2034" s="23" t="s">
        <v>32439</v>
      </c>
      <c r="D2034" s="23">
        <f t="shared" si="124"/>
        <v>251</v>
      </c>
      <c r="Q2034">
        <f t="shared" si="125"/>
        <v>15</v>
      </c>
      <c r="R2034">
        <f t="shared" si="126"/>
        <v>15</v>
      </c>
      <c r="S2034">
        <v>0</v>
      </c>
      <c r="T2034" t="e">
        <f t="shared" si="127"/>
        <v>#DIV/0!</v>
      </c>
      <c r="U2034" s="8" t="s">
        <v>8616</v>
      </c>
      <c r="V2034">
        <v>0</v>
      </c>
      <c r="W2034">
        <v>15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 t="s">
        <v>33</v>
      </c>
    </row>
    <row r="2035" spans="1:50" x14ac:dyDescent="0.25">
      <c r="A2035" t="s">
        <v>8735</v>
      </c>
      <c r="B2035" s="8" t="e">
        <v>#N/A</v>
      </c>
      <c r="C2035" s="23" t="s">
        <v>32405</v>
      </c>
      <c r="D2035" s="23">
        <f t="shared" si="124"/>
        <v>237</v>
      </c>
      <c r="Q2035">
        <f t="shared" si="125"/>
        <v>15</v>
      </c>
      <c r="R2035">
        <f t="shared" si="126"/>
        <v>2</v>
      </c>
      <c r="S2035">
        <v>0</v>
      </c>
      <c r="T2035" t="e">
        <f t="shared" si="127"/>
        <v>#DIV/0!</v>
      </c>
      <c r="U2035" s="8" t="s">
        <v>8735</v>
      </c>
      <c r="V2035">
        <v>0</v>
      </c>
      <c r="W2035">
        <v>0</v>
      </c>
      <c r="X2035">
        <v>1</v>
      </c>
      <c r="Y2035">
        <v>0</v>
      </c>
      <c r="Z2035">
        <v>2</v>
      </c>
      <c r="AA2035">
        <v>2</v>
      </c>
      <c r="AB2035">
        <v>1</v>
      </c>
      <c r="AC2035">
        <v>1</v>
      </c>
      <c r="AD2035">
        <v>0</v>
      </c>
      <c r="AE2035">
        <v>0</v>
      </c>
      <c r="AF2035">
        <v>0</v>
      </c>
      <c r="AG2035">
        <v>0</v>
      </c>
      <c r="AH2035">
        <v>1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2</v>
      </c>
      <c r="AP2035">
        <v>1</v>
      </c>
      <c r="AQ2035">
        <v>1</v>
      </c>
      <c r="AR2035">
        <v>2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 t="s">
        <v>33</v>
      </c>
    </row>
    <row r="2036" spans="1:50" x14ac:dyDescent="0.25">
      <c r="A2036" t="s">
        <v>9015</v>
      </c>
      <c r="B2036" s="8" t="e">
        <v>#N/A</v>
      </c>
      <c r="C2036" s="23" t="s">
        <v>32326</v>
      </c>
      <c r="D2036" s="23">
        <f t="shared" si="124"/>
        <v>244</v>
      </c>
      <c r="Q2036">
        <f t="shared" si="125"/>
        <v>15</v>
      </c>
      <c r="R2036">
        <f t="shared" si="126"/>
        <v>3</v>
      </c>
      <c r="S2036">
        <v>0</v>
      </c>
      <c r="T2036" t="e">
        <f t="shared" si="127"/>
        <v>#DIV/0!</v>
      </c>
      <c r="U2036" s="8" t="s">
        <v>9015</v>
      </c>
      <c r="V2036">
        <v>0</v>
      </c>
      <c r="W2036">
        <v>0</v>
      </c>
      <c r="X2036">
        <v>0</v>
      </c>
      <c r="Y2036">
        <v>0</v>
      </c>
      <c r="Z2036">
        <v>1</v>
      </c>
      <c r="AA2036">
        <v>1</v>
      </c>
      <c r="AB2036">
        <v>1</v>
      </c>
      <c r="AC2036">
        <v>1</v>
      </c>
      <c r="AD2036">
        <v>2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3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1</v>
      </c>
      <c r="AQ2036">
        <v>0</v>
      </c>
      <c r="AR2036">
        <v>0</v>
      </c>
      <c r="AS2036">
        <v>0</v>
      </c>
      <c r="AT2036">
        <v>0</v>
      </c>
      <c r="AU2036">
        <v>2</v>
      </c>
      <c r="AV2036">
        <v>0</v>
      </c>
      <c r="AW2036">
        <v>0</v>
      </c>
      <c r="AX2036" t="s">
        <v>33</v>
      </c>
    </row>
    <row r="2037" spans="1:50" x14ac:dyDescent="0.25">
      <c r="A2037" t="s">
        <v>9062</v>
      </c>
      <c r="B2037" s="8" t="e">
        <v>#N/A</v>
      </c>
      <c r="C2037" s="23" t="s">
        <v>32311</v>
      </c>
      <c r="D2037" s="23">
        <f t="shared" si="124"/>
        <v>235</v>
      </c>
      <c r="Q2037">
        <f t="shared" si="125"/>
        <v>15</v>
      </c>
      <c r="R2037">
        <f t="shared" si="126"/>
        <v>3</v>
      </c>
      <c r="S2037">
        <v>0</v>
      </c>
      <c r="T2037" t="e">
        <f t="shared" si="127"/>
        <v>#DIV/0!</v>
      </c>
      <c r="U2037" s="8" t="s">
        <v>9062</v>
      </c>
      <c r="V2037">
        <v>0</v>
      </c>
      <c r="W2037">
        <v>0</v>
      </c>
      <c r="X2037">
        <v>0</v>
      </c>
      <c r="Y2037">
        <v>0</v>
      </c>
      <c r="Z2037">
        <v>1</v>
      </c>
      <c r="AA2037">
        <v>0</v>
      </c>
      <c r="AB2037">
        <v>0</v>
      </c>
      <c r="AC2037">
        <v>2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1</v>
      </c>
      <c r="AK2037">
        <v>1</v>
      </c>
      <c r="AL2037">
        <v>2</v>
      </c>
      <c r="AM2037">
        <v>0</v>
      </c>
      <c r="AN2037">
        <v>2</v>
      </c>
      <c r="AO2037">
        <v>0</v>
      </c>
      <c r="AP2037">
        <v>3</v>
      </c>
      <c r="AQ2037">
        <v>1</v>
      </c>
      <c r="AR2037">
        <v>0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 t="s">
        <v>33</v>
      </c>
    </row>
    <row r="2038" spans="1:50" x14ac:dyDescent="0.25">
      <c r="A2038" t="s">
        <v>9285</v>
      </c>
      <c r="B2038" s="8" t="s">
        <v>32932</v>
      </c>
      <c r="C2038" s="23" t="s">
        <v>32244</v>
      </c>
      <c r="D2038" s="23">
        <f t="shared" si="124"/>
        <v>250</v>
      </c>
      <c r="Q2038">
        <f t="shared" si="125"/>
        <v>15</v>
      </c>
      <c r="R2038">
        <f t="shared" si="126"/>
        <v>3</v>
      </c>
      <c r="S2038">
        <v>0</v>
      </c>
      <c r="T2038" t="e">
        <f t="shared" si="127"/>
        <v>#DIV/0!</v>
      </c>
      <c r="U2038" s="8" t="s">
        <v>9285</v>
      </c>
      <c r="V2038">
        <v>0</v>
      </c>
      <c r="W2038">
        <v>0</v>
      </c>
      <c r="X2038">
        <v>1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2</v>
      </c>
      <c r="AI2038">
        <v>3</v>
      </c>
      <c r="AJ2038">
        <v>0</v>
      </c>
      <c r="AK2038">
        <v>3</v>
      </c>
      <c r="AL2038">
        <v>1</v>
      </c>
      <c r="AM2038">
        <v>2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0</v>
      </c>
      <c r="AW2038">
        <v>1</v>
      </c>
      <c r="AX2038" t="s">
        <v>33</v>
      </c>
    </row>
    <row r="2039" spans="1:50" x14ac:dyDescent="0.25">
      <c r="A2039" t="s">
        <v>9363</v>
      </c>
      <c r="B2039" s="8" t="e">
        <v>#N/A</v>
      </c>
      <c r="C2039" s="23" t="s">
        <v>32225</v>
      </c>
      <c r="D2039" s="23">
        <f t="shared" si="124"/>
        <v>300</v>
      </c>
      <c r="Q2039">
        <f t="shared" si="125"/>
        <v>15</v>
      </c>
      <c r="R2039">
        <f t="shared" si="126"/>
        <v>3</v>
      </c>
      <c r="S2039">
        <v>0</v>
      </c>
      <c r="T2039" t="e">
        <f t="shared" si="127"/>
        <v>#DIV/0!</v>
      </c>
      <c r="U2039" s="8" t="s">
        <v>9363</v>
      </c>
      <c r="V2039">
        <v>0</v>
      </c>
      <c r="W2039">
        <v>0</v>
      </c>
      <c r="X2039">
        <v>0</v>
      </c>
      <c r="Y2039">
        <v>1</v>
      </c>
      <c r="Z2039">
        <v>1</v>
      </c>
      <c r="AA2039">
        <v>0</v>
      </c>
      <c r="AB2039">
        <v>2</v>
      </c>
      <c r="AC2039">
        <v>0</v>
      </c>
      <c r="AD2039">
        <v>1</v>
      </c>
      <c r="AE2039">
        <v>0</v>
      </c>
      <c r="AF2039">
        <v>0</v>
      </c>
      <c r="AG2039">
        <v>0</v>
      </c>
      <c r="AH2039">
        <v>3</v>
      </c>
      <c r="AI2039">
        <v>1</v>
      </c>
      <c r="AJ2039">
        <v>1</v>
      </c>
      <c r="AK2039">
        <v>1</v>
      </c>
      <c r="AL2039">
        <v>1</v>
      </c>
      <c r="AM2039">
        <v>0</v>
      </c>
      <c r="AN2039">
        <v>0</v>
      </c>
      <c r="AO2039">
        <v>0</v>
      </c>
      <c r="AP2039">
        <v>1</v>
      </c>
      <c r="AQ2039">
        <v>0</v>
      </c>
      <c r="AR2039">
        <v>0</v>
      </c>
      <c r="AS2039">
        <v>0</v>
      </c>
      <c r="AT2039">
        <v>0</v>
      </c>
      <c r="AU2039">
        <v>1</v>
      </c>
      <c r="AV2039">
        <v>1</v>
      </c>
      <c r="AW2039">
        <v>0</v>
      </c>
      <c r="AX2039" t="s">
        <v>33</v>
      </c>
    </row>
    <row r="2040" spans="1:50" x14ac:dyDescent="0.25">
      <c r="A2040" t="s">
        <v>9485</v>
      </c>
      <c r="B2040" s="8" t="e">
        <v>#N/A</v>
      </c>
      <c r="C2040" s="23" t="s">
        <v>32192</v>
      </c>
      <c r="D2040" s="23">
        <f t="shared" si="124"/>
        <v>275</v>
      </c>
      <c r="Q2040">
        <f t="shared" si="125"/>
        <v>15</v>
      </c>
      <c r="R2040">
        <f t="shared" si="126"/>
        <v>3</v>
      </c>
      <c r="S2040">
        <v>0</v>
      </c>
      <c r="T2040" t="e">
        <f t="shared" si="127"/>
        <v>#DIV/0!</v>
      </c>
      <c r="U2040" s="8" t="s">
        <v>9485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0</v>
      </c>
      <c r="AB2040">
        <v>0</v>
      </c>
      <c r="AC2040">
        <v>1</v>
      </c>
      <c r="AD2040">
        <v>0</v>
      </c>
      <c r="AE2040">
        <v>0</v>
      </c>
      <c r="AF2040">
        <v>0</v>
      </c>
      <c r="AG2040">
        <v>0</v>
      </c>
      <c r="AH2040">
        <v>2</v>
      </c>
      <c r="AI2040">
        <v>0</v>
      </c>
      <c r="AJ2040">
        <v>0</v>
      </c>
      <c r="AK2040">
        <v>0</v>
      </c>
      <c r="AL2040">
        <v>0</v>
      </c>
      <c r="AM2040">
        <v>1</v>
      </c>
      <c r="AN2040">
        <v>0</v>
      </c>
      <c r="AO2040">
        <v>0</v>
      </c>
      <c r="AP2040">
        <v>3</v>
      </c>
      <c r="AQ2040">
        <v>0</v>
      </c>
      <c r="AR2040">
        <v>3</v>
      </c>
      <c r="AS2040">
        <v>0</v>
      </c>
      <c r="AT2040">
        <v>0</v>
      </c>
      <c r="AU2040">
        <v>0</v>
      </c>
      <c r="AV2040">
        <v>3</v>
      </c>
      <c r="AW2040">
        <v>1</v>
      </c>
      <c r="AX2040" t="s">
        <v>33</v>
      </c>
    </row>
    <row r="2041" spans="1:50" x14ac:dyDescent="0.25">
      <c r="A2041" t="s">
        <v>9507</v>
      </c>
      <c r="B2041" s="8" t="s">
        <v>32932</v>
      </c>
      <c r="C2041" s="23" t="s">
        <v>32186</v>
      </c>
      <c r="D2041" s="23">
        <f t="shared" si="124"/>
        <v>256</v>
      </c>
      <c r="Q2041">
        <f t="shared" si="125"/>
        <v>15</v>
      </c>
      <c r="R2041">
        <f t="shared" si="126"/>
        <v>5</v>
      </c>
      <c r="S2041">
        <v>0</v>
      </c>
      <c r="T2041" t="e">
        <f t="shared" si="127"/>
        <v>#DIV/0!</v>
      </c>
      <c r="U2041" s="8" t="s">
        <v>9507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1</v>
      </c>
      <c r="AI2041">
        <v>1</v>
      </c>
      <c r="AJ2041">
        <v>0</v>
      </c>
      <c r="AK2041">
        <v>0</v>
      </c>
      <c r="AL2041">
        <v>1</v>
      </c>
      <c r="AM2041">
        <v>3</v>
      </c>
      <c r="AN2041">
        <v>1</v>
      </c>
      <c r="AO2041">
        <v>0</v>
      </c>
      <c r="AP2041">
        <v>1</v>
      </c>
      <c r="AQ2041">
        <v>0</v>
      </c>
      <c r="AR2041">
        <v>0</v>
      </c>
      <c r="AS2041">
        <v>0</v>
      </c>
      <c r="AT2041">
        <v>0</v>
      </c>
      <c r="AU2041">
        <v>5</v>
      </c>
      <c r="AV2041">
        <v>0</v>
      </c>
      <c r="AW2041">
        <v>0</v>
      </c>
      <c r="AX2041" t="s">
        <v>33</v>
      </c>
    </row>
    <row r="2042" spans="1:50" x14ac:dyDescent="0.25">
      <c r="A2042" t="s">
        <v>10555</v>
      </c>
      <c r="B2042" s="8" t="s">
        <v>32932</v>
      </c>
      <c r="C2042" s="23" t="s">
        <v>31902</v>
      </c>
      <c r="D2042" s="23">
        <f t="shared" si="124"/>
        <v>225</v>
      </c>
      <c r="Q2042">
        <f t="shared" si="125"/>
        <v>15</v>
      </c>
      <c r="R2042">
        <f t="shared" si="126"/>
        <v>4</v>
      </c>
      <c r="S2042">
        <v>0</v>
      </c>
      <c r="T2042" t="e">
        <f t="shared" si="127"/>
        <v>#DIV/0!</v>
      </c>
      <c r="U2042" s="8" t="s">
        <v>10555</v>
      </c>
      <c r="V2042">
        <v>0</v>
      </c>
      <c r="W2042">
        <v>0</v>
      </c>
      <c r="X2042">
        <v>4</v>
      </c>
      <c r="Y2042">
        <v>0</v>
      </c>
      <c r="Z2042">
        <v>0</v>
      </c>
      <c r="AA2042">
        <v>0</v>
      </c>
      <c r="AB2042">
        <v>0</v>
      </c>
      <c r="AC2042">
        <v>1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1</v>
      </c>
      <c r="AO2042">
        <v>2</v>
      </c>
      <c r="AP2042">
        <v>2</v>
      </c>
      <c r="AQ2042">
        <v>0</v>
      </c>
      <c r="AR2042">
        <v>1</v>
      </c>
      <c r="AS2042">
        <v>0</v>
      </c>
      <c r="AT2042">
        <v>1</v>
      </c>
      <c r="AU2042">
        <v>0</v>
      </c>
      <c r="AV2042">
        <v>0</v>
      </c>
      <c r="AW2042">
        <v>3</v>
      </c>
      <c r="AX2042" t="s">
        <v>33</v>
      </c>
    </row>
    <row r="2043" spans="1:50" x14ac:dyDescent="0.25">
      <c r="A2043" t="s">
        <v>10801</v>
      </c>
      <c r="B2043" s="8" t="e">
        <v>#N/A</v>
      </c>
      <c r="C2043" s="23" t="s">
        <v>31835</v>
      </c>
      <c r="D2043" s="23">
        <f t="shared" si="124"/>
        <v>261</v>
      </c>
      <c r="Q2043">
        <f t="shared" si="125"/>
        <v>15</v>
      </c>
      <c r="R2043">
        <f t="shared" si="126"/>
        <v>15</v>
      </c>
      <c r="S2043">
        <v>0</v>
      </c>
      <c r="T2043" t="e">
        <f t="shared" si="127"/>
        <v>#DIV/0!</v>
      </c>
      <c r="U2043" s="8" t="s">
        <v>10801</v>
      </c>
      <c r="V2043">
        <v>0</v>
      </c>
      <c r="W2043">
        <v>15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 t="s">
        <v>33</v>
      </c>
    </row>
    <row r="2044" spans="1:50" x14ac:dyDescent="0.25">
      <c r="A2044" t="s">
        <v>10940</v>
      </c>
      <c r="B2044" s="8" t="s">
        <v>32968</v>
      </c>
      <c r="C2044" s="23" t="s">
        <v>31797</v>
      </c>
      <c r="D2044" s="23">
        <f t="shared" si="124"/>
        <v>245</v>
      </c>
      <c r="Q2044">
        <f t="shared" si="125"/>
        <v>15</v>
      </c>
      <c r="R2044">
        <f t="shared" si="126"/>
        <v>9</v>
      </c>
      <c r="S2044">
        <v>0</v>
      </c>
      <c r="T2044" t="e">
        <f t="shared" si="127"/>
        <v>#DIV/0!</v>
      </c>
      <c r="U2044" s="8" t="s">
        <v>10940</v>
      </c>
      <c r="V2044">
        <v>2</v>
      </c>
      <c r="W2044">
        <v>0</v>
      </c>
      <c r="X2044">
        <v>0</v>
      </c>
      <c r="Y2044">
        <v>0</v>
      </c>
      <c r="Z2044">
        <v>0</v>
      </c>
      <c r="AA2044">
        <v>4</v>
      </c>
      <c r="AB2044">
        <v>0</v>
      </c>
      <c r="AC2044">
        <v>0</v>
      </c>
      <c r="AD2044">
        <v>0</v>
      </c>
      <c r="AE2044">
        <v>9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 t="s">
        <v>33</v>
      </c>
    </row>
    <row r="2045" spans="1:50" x14ac:dyDescent="0.25">
      <c r="A2045" t="s">
        <v>11048</v>
      </c>
      <c r="B2045" s="8" t="e">
        <v>#N/A</v>
      </c>
      <c r="C2045" s="23" t="s">
        <v>31764</v>
      </c>
      <c r="D2045" s="23">
        <f t="shared" si="124"/>
        <v>300</v>
      </c>
      <c r="Q2045">
        <f t="shared" si="125"/>
        <v>15</v>
      </c>
      <c r="R2045">
        <f t="shared" si="126"/>
        <v>3</v>
      </c>
      <c r="S2045">
        <v>0</v>
      </c>
      <c r="T2045" t="e">
        <f t="shared" si="127"/>
        <v>#DIV/0!</v>
      </c>
      <c r="U2045" s="8" t="s">
        <v>11048</v>
      </c>
      <c r="V2045">
        <v>0</v>
      </c>
      <c r="W2045">
        <v>0</v>
      </c>
      <c r="X2045">
        <v>0</v>
      </c>
      <c r="Y2045">
        <v>1</v>
      </c>
      <c r="Z2045">
        <v>0</v>
      </c>
      <c r="AA2045">
        <v>1</v>
      </c>
      <c r="AB2045">
        <v>0</v>
      </c>
      <c r="AC2045">
        <v>2</v>
      </c>
      <c r="AD2045">
        <v>0</v>
      </c>
      <c r="AE2045">
        <v>1</v>
      </c>
      <c r="AF2045">
        <v>0</v>
      </c>
      <c r="AG2045">
        <v>0</v>
      </c>
      <c r="AH2045">
        <v>2</v>
      </c>
      <c r="AI2045">
        <v>1</v>
      </c>
      <c r="AJ2045">
        <v>3</v>
      </c>
      <c r="AK2045">
        <v>0</v>
      </c>
      <c r="AL2045">
        <v>1</v>
      </c>
      <c r="AM2045">
        <v>0</v>
      </c>
      <c r="AN2045">
        <v>0</v>
      </c>
      <c r="AO2045">
        <v>0</v>
      </c>
      <c r="AP2045">
        <v>1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1</v>
      </c>
      <c r="AW2045">
        <v>1</v>
      </c>
      <c r="AX2045" t="s">
        <v>33</v>
      </c>
    </row>
    <row r="2046" spans="1:50" x14ac:dyDescent="0.25">
      <c r="A2046" t="s">
        <v>11316</v>
      </c>
      <c r="B2046" s="8" t="s">
        <v>32932</v>
      </c>
      <c r="C2046" s="23" t="s">
        <v>31684</v>
      </c>
      <c r="D2046" s="23">
        <f t="shared" si="124"/>
        <v>223</v>
      </c>
      <c r="Q2046">
        <f t="shared" si="125"/>
        <v>15</v>
      </c>
      <c r="R2046">
        <f t="shared" si="126"/>
        <v>3</v>
      </c>
      <c r="S2046">
        <v>0</v>
      </c>
      <c r="T2046" t="e">
        <f t="shared" si="127"/>
        <v>#DIV/0!</v>
      </c>
      <c r="U2046" s="8" t="s">
        <v>11316</v>
      </c>
      <c r="V2046">
        <v>0</v>
      </c>
      <c r="W2046">
        <v>0</v>
      </c>
      <c r="X2046">
        <v>0</v>
      </c>
      <c r="Y2046">
        <v>1</v>
      </c>
      <c r="Z2046">
        <v>1</v>
      </c>
      <c r="AA2046">
        <v>0</v>
      </c>
      <c r="AB2046">
        <v>3</v>
      </c>
      <c r="AC2046">
        <v>1</v>
      </c>
      <c r="AD2046">
        <v>0</v>
      </c>
      <c r="AE2046">
        <v>1</v>
      </c>
      <c r="AF2046">
        <v>0</v>
      </c>
      <c r="AG2046">
        <v>0</v>
      </c>
      <c r="AH2046">
        <v>2</v>
      </c>
      <c r="AI2046">
        <v>1</v>
      </c>
      <c r="AJ2046">
        <v>0</v>
      </c>
      <c r="AK2046">
        <v>0</v>
      </c>
      <c r="AL2046">
        <v>0</v>
      </c>
      <c r="AM2046">
        <v>1</v>
      </c>
      <c r="AN2046">
        <v>0</v>
      </c>
      <c r="AO2046">
        <v>1</v>
      </c>
      <c r="AP2046">
        <v>0</v>
      </c>
      <c r="AQ2046">
        <v>1</v>
      </c>
      <c r="AR2046">
        <v>0</v>
      </c>
      <c r="AS2046">
        <v>0</v>
      </c>
      <c r="AT2046">
        <v>0</v>
      </c>
      <c r="AU2046">
        <v>1</v>
      </c>
      <c r="AV2046">
        <v>1</v>
      </c>
      <c r="AW2046">
        <v>0</v>
      </c>
      <c r="AX2046" t="s">
        <v>33</v>
      </c>
    </row>
    <row r="2047" spans="1:50" x14ac:dyDescent="0.25">
      <c r="A2047" t="s">
        <v>11406</v>
      </c>
      <c r="B2047" s="8" t="s">
        <v>32936</v>
      </c>
      <c r="C2047" s="23" t="s">
        <v>31655</v>
      </c>
      <c r="D2047" s="23">
        <f t="shared" si="124"/>
        <v>228</v>
      </c>
      <c r="Q2047">
        <f t="shared" si="125"/>
        <v>15</v>
      </c>
      <c r="R2047">
        <f t="shared" si="126"/>
        <v>15</v>
      </c>
      <c r="S2047">
        <v>0</v>
      </c>
      <c r="T2047" t="e">
        <f t="shared" si="127"/>
        <v>#DIV/0!</v>
      </c>
      <c r="U2047" s="8" t="s">
        <v>11406</v>
      </c>
      <c r="V2047">
        <v>0</v>
      </c>
      <c r="W2047">
        <v>0</v>
      </c>
      <c r="X2047">
        <v>0</v>
      </c>
      <c r="Y2047">
        <v>15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 t="s">
        <v>33</v>
      </c>
    </row>
    <row r="2048" spans="1:50" x14ac:dyDescent="0.25">
      <c r="A2048" t="s">
        <v>11445</v>
      </c>
      <c r="B2048" s="8" t="e">
        <v>#N/A</v>
      </c>
      <c r="C2048" s="23" t="s">
        <v>31643</v>
      </c>
      <c r="D2048" s="23">
        <f t="shared" si="124"/>
        <v>209</v>
      </c>
      <c r="Q2048">
        <f t="shared" si="125"/>
        <v>15</v>
      </c>
      <c r="R2048">
        <f t="shared" si="126"/>
        <v>11</v>
      </c>
      <c r="S2048">
        <v>0</v>
      </c>
      <c r="T2048" t="e">
        <f t="shared" si="127"/>
        <v>#DIV/0!</v>
      </c>
      <c r="U2048" s="8" t="s">
        <v>11445</v>
      </c>
      <c r="V2048">
        <v>11</v>
      </c>
      <c r="W2048">
        <v>0</v>
      </c>
      <c r="X2048">
        <v>0</v>
      </c>
      <c r="Y2048">
        <v>0</v>
      </c>
      <c r="Z2048">
        <v>0</v>
      </c>
      <c r="AA2048">
        <v>3</v>
      </c>
      <c r="AB2048">
        <v>0</v>
      </c>
      <c r="AC2048">
        <v>0</v>
      </c>
      <c r="AD2048">
        <v>0</v>
      </c>
      <c r="AE2048">
        <v>1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 t="s">
        <v>33</v>
      </c>
    </row>
    <row r="2049" spans="1:50" x14ac:dyDescent="0.25">
      <c r="A2049" t="s">
        <v>12205</v>
      </c>
      <c r="B2049" s="8" t="e">
        <v>#N/A</v>
      </c>
      <c r="C2049" s="23" t="s">
        <v>31432</v>
      </c>
      <c r="D2049" s="23">
        <f t="shared" si="124"/>
        <v>203</v>
      </c>
      <c r="Q2049">
        <f t="shared" si="125"/>
        <v>15</v>
      </c>
      <c r="R2049">
        <f t="shared" si="126"/>
        <v>10</v>
      </c>
      <c r="S2049">
        <v>0</v>
      </c>
      <c r="T2049" t="e">
        <f t="shared" si="127"/>
        <v>#DIV/0!</v>
      </c>
      <c r="U2049" s="8" t="s">
        <v>12205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1</v>
      </c>
      <c r="AD2049">
        <v>10</v>
      </c>
      <c r="AE2049">
        <v>0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1</v>
      </c>
      <c r="AQ2049">
        <v>0</v>
      </c>
      <c r="AR2049">
        <v>0</v>
      </c>
      <c r="AS2049">
        <v>1</v>
      </c>
      <c r="AT2049">
        <v>0</v>
      </c>
      <c r="AU2049">
        <v>0</v>
      </c>
      <c r="AV2049">
        <v>0</v>
      </c>
      <c r="AW2049">
        <v>1</v>
      </c>
      <c r="AX2049" t="s">
        <v>33</v>
      </c>
    </row>
    <row r="2050" spans="1:50" x14ac:dyDescent="0.25">
      <c r="A2050" t="s">
        <v>12345</v>
      </c>
      <c r="B2050" s="8" t="s">
        <v>32932</v>
      </c>
      <c r="C2050" s="23" t="s">
        <v>31392</v>
      </c>
      <c r="D2050" s="23">
        <f t="shared" si="124"/>
        <v>205</v>
      </c>
      <c r="Q2050">
        <f t="shared" si="125"/>
        <v>15</v>
      </c>
      <c r="R2050">
        <f t="shared" si="126"/>
        <v>4</v>
      </c>
      <c r="S2050">
        <v>0</v>
      </c>
      <c r="T2050" t="e">
        <f t="shared" si="127"/>
        <v>#DIV/0!</v>
      </c>
      <c r="U2050" s="8" t="s">
        <v>12345</v>
      </c>
      <c r="V2050">
        <v>0</v>
      </c>
      <c r="W2050">
        <v>0</v>
      </c>
      <c r="X2050">
        <v>0</v>
      </c>
      <c r="Y2050">
        <v>0</v>
      </c>
      <c r="Z2050">
        <v>1</v>
      </c>
      <c r="AA2050">
        <v>0</v>
      </c>
      <c r="AB2050">
        <v>0</v>
      </c>
      <c r="AC2050">
        <v>0</v>
      </c>
      <c r="AD2050">
        <v>2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3</v>
      </c>
      <c r="AL2050">
        <v>2</v>
      </c>
      <c r="AM2050">
        <v>0</v>
      </c>
      <c r="AN2050">
        <v>0</v>
      </c>
      <c r="AO2050">
        <v>0</v>
      </c>
      <c r="AP2050">
        <v>1</v>
      </c>
      <c r="AQ2050">
        <v>1</v>
      </c>
      <c r="AR2050">
        <v>4</v>
      </c>
      <c r="AS2050">
        <v>0</v>
      </c>
      <c r="AT2050">
        <v>0</v>
      </c>
      <c r="AU2050">
        <v>1</v>
      </c>
      <c r="AV2050">
        <v>0</v>
      </c>
      <c r="AW2050">
        <v>0</v>
      </c>
      <c r="AX2050" t="s">
        <v>33</v>
      </c>
    </row>
    <row r="2051" spans="1:50" x14ac:dyDescent="0.25">
      <c r="A2051" t="s">
        <v>12485</v>
      </c>
      <c r="B2051" s="8" t="s">
        <v>32932</v>
      </c>
      <c r="C2051" s="23" t="s">
        <v>31356</v>
      </c>
      <c r="D2051" s="23">
        <f t="shared" si="124"/>
        <v>281</v>
      </c>
      <c r="Q2051">
        <f t="shared" si="125"/>
        <v>15</v>
      </c>
      <c r="R2051">
        <f t="shared" si="126"/>
        <v>3</v>
      </c>
      <c r="S2051">
        <v>0</v>
      </c>
      <c r="T2051" t="e">
        <f t="shared" si="127"/>
        <v>#DIV/0!</v>
      </c>
      <c r="U2051" s="8" t="s">
        <v>12485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3</v>
      </c>
      <c r="AK2051">
        <v>3</v>
      </c>
      <c r="AL2051">
        <v>0</v>
      </c>
      <c r="AM2051">
        <v>1</v>
      </c>
      <c r="AN2051">
        <v>0</v>
      </c>
      <c r="AO2051">
        <v>1</v>
      </c>
      <c r="AP2051">
        <v>1</v>
      </c>
      <c r="AQ2051">
        <v>0</v>
      </c>
      <c r="AR2051">
        <v>3</v>
      </c>
      <c r="AS2051">
        <v>0</v>
      </c>
      <c r="AT2051">
        <v>0</v>
      </c>
      <c r="AU2051">
        <v>0</v>
      </c>
      <c r="AV2051">
        <v>1</v>
      </c>
      <c r="AW2051">
        <v>0</v>
      </c>
      <c r="AX2051" t="s">
        <v>33</v>
      </c>
    </row>
    <row r="2052" spans="1:50" x14ac:dyDescent="0.25">
      <c r="A2052" t="s">
        <v>12823</v>
      </c>
      <c r="B2052" s="8" t="s">
        <v>32968</v>
      </c>
      <c r="C2052" s="23" t="s">
        <v>31248</v>
      </c>
      <c r="D2052" s="23">
        <f t="shared" si="124"/>
        <v>275</v>
      </c>
      <c r="Q2052">
        <f t="shared" si="125"/>
        <v>15</v>
      </c>
      <c r="R2052">
        <f t="shared" si="126"/>
        <v>6</v>
      </c>
      <c r="S2052">
        <v>0</v>
      </c>
      <c r="T2052" t="e">
        <f t="shared" si="127"/>
        <v>#DIV/0!</v>
      </c>
      <c r="U2052" s="8" t="s">
        <v>12823</v>
      </c>
      <c r="V2052">
        <v>4</v>
      </c>
      <c r="W2052">
        <v>1</v>
      </c>
      <c r="X2052">
        <v>0</v>
      </c>
      <c r="Y2052">
        <v>0</v>
      </c>
      <c r="Z2052">
        <v>0</v>
      </c>
      <c r="AA2052">
        <v>4</v>
      </c>
      <c r="AB2052">
        <v>0</v>
      </c>
      <c r="AC2052">
        <v>0</v>
      </c>
      <c r="AD2052">
        <v>0</v>
      </c>
      <c r="AE2052">
        <v>6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 t="s">
        <v>33</v>
      </c>
    </row>
    <row r="2053" spans="1:50" x14ac:dyDescent="0.25">
      <c r="A2053" t="s">
        <v>13322</v>
      </c>
      <c r="B2053" s="8" t="e">
        <v>#N/A</v>
      </c>
      <c r="C2053" s="23" t="s">
        <v>31112</v>
      </c>
      <c r="D2053" s="23">
        <f t="shared" si="124"/>
        <v>228</v>
      </c>
      <c r="Q2053">
        <f t="shared" si="125"/>
        <v>15</v>
      </c>
      <c r="R2053">
        <f t="shared" si="126"/>
        <v>12</v>
      </c>
      <c r="S2053">
        <v>0</v>
      </c>
      <c r="T2053" t="e">
        <f t="shared" si="127"/>
        <v>#DIV/0!</v>
      </c>
      <c r="U2053" s="8" t="s">
        <v>13322</v>
      </c>
      <c r="V2053">
        <v>0</v>
      </c>
      <c r="W2053">
        <v>0</v>
      </c>
      <c r="X2053">
        <v>0</v>
      </c>
      <c r="Y2053">
        <v>0</v>
      </c>
      <c r="Z2053">
        <v>12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1</v>
      </c>
      <c r="AO2053">
        <v>0</v>
      </c>
      <c r="AP2053">
        <v>0</v>
      </c>
      <c r="AQ2053">
        <v>2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 t="s">
        <v>33</v>
      </c>
    </row>
    <row r="2054" spans="1:50" x14ac:dyDescent="0.25">
      <c r="A2054" t="s">
        <v>13408</v>
      </c>
      <c r="B2054" s="8" t="s">
        <v>32932</v>
      </c>
      <c r="C2054" s="23" t="s">
        <v>31089</v>
      </c>
      <c r="D2054" s="23">
        <f t="shared" si="124"/>
        <v>256</v>
      </c>
      <c r="Q2054">
        <f t="shared" si="125"/>
        <v>15</v>
      </c>
      <c r="R2054">
        <f t="shared" si="126"/>
        <v>4</v>
      </c>
      <c r="S2054">
        <v>0</v>
      </c>
      <c r="T2054" t="e">
        <f t="shared" si="127"/>
        <v>#DIV/0!</v>
      </c>
      <c r="U2054" s="8" t="s">
        <v>13408</v>
      </c>
      <c r="V2054">
        <v>0</v>
      </c>
      <c r="W2054">
        <v>0</v>
      </c>
      <c r="X2054">
        <v>1</v>
      </c>
      <c r="Y2054">
        <v>2</v>
      </c>
      <c r="Z2054">
        <v>0</v>
      </c>
      <c r="AA2054">
        <v>0</v>
      </c>
      <c r="AB2054">
        <v>1</v>
      </c>
      <c r="AC2054">
        <v>1</v>
      </c>
      <c r="AD2054">
        <v>1</v>
      </c>
      <c r="AE2054">
        <v>0</v>
      </c>
      <c r="AF2054">
        <v>0</v>
      </c>
      <c r="AG2054">
        <v>0</v>
      </c>
      <c r="AH2054">
        <v>1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2</v>
      </c>
      <c r="AR2054">
        <v>0</v>
      </c>
      <c r="AS2054">
        <v>4</v>
      </c>
      <c r="AT2054">
        <v>1</v>
      </c>
      <c r="AU2054">
        <v>0</v>
      </c>
      <c r="AV2054">
        <v>0</v>
      </c>
      <c r="AW2054">
        <v>1</v>
      </c>
      <c r="AX2054" t="s">
        <v>33</v>
      </c>
    </row>
    <row r="2055" spans="1:50" x14ac:dyDescent="0.25">
      <c r="A2055" t="s">
        <v>13632</v>
      </c>
      <c r="B2055" s="8" t="s">
        <v>32932</v>
      </c>
      <c r="C2055" s="23" t="s">
        <v>31031</v>
      </c>
      <c r="D2055" s="23">
        <f t="shared" si="124"/>
        <v>236</v>
      </c>
      <c r="Q2055">
        <f t="shared" si="125"/>
        <v>15</v>
      </c>
      <c r="R2055">
        <f t="shared" si="126"/>
        <v>2</v>
      </c>
      <c r="S2055">
        <v>0</v>
      </c>
      <c r="T2055" t="e">
        <f t="shared" si="127"/>
        <v>#DIV/0!</v>
      </c>
      <c r="U2055" s="8" t="s">
        <v>13632</v>
      </c>
      <c r="V2055">
        <v>0</v>
      </c>
      <c r="W2055">
        <v>0</v>
      </c>
      <c r="X2055">
        <v>1</v>
      </c>
      <c r="Y2055">
        <v>0</v>
      </c>
      <c r="Z2055">
        <v>1</v>
      </c>
      <c r="AA2055">
        <v>0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0</v>
      </c>
      <c r="AH2055">
        <v>2</v>
      </c>
      <c r="AI2055">
        <v>2</v>
      </c>
      <c r="AJ2055">
        <v>1</v>
      </c>
      <c r="AK2055">
        <v>1</v>
      </c>
      <c r="AL2055">
        <v>0</v>
      </c>
      <c r="AM2055">
        <v>1</v>
      </c>
      <c r="AN2055">
        <v>1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2</v>
      </c>
      <c r="AV2055">
        <v>1</v>
      </c>
      <c r="AW2055">
        <v>0</v>
      </c>
      <c r="AX2055" t="s">
        <v>33</v>
      </c>
    </row>
    <row r="2056" spans="1:50" x14ac:dyDescent="0.25">
      <c r="A2056" t="s">
        <v>13839</v>
      </c>
      <c r="B2056" s="8" t="e">
        <v>#N/A</v>
      </c>
      <c r="C2056" s="23" t="s">
        <v>30965</v>
      </c>
      <c r="D2056" s="23">
        <f t="shared" si="124"/>
        <v>225</v>
      </c>
      <c r="Q2056">
        <f t="shared" si="125"/>
        <v>15</v>
      </c>
      <c r="R2056">
        <f t="shared" si="126"/>
        <v>4</v>
      </c>
      <c r="S2056">
        <v>0</v>
      </c>
      <c r="T2056" t="e">
        <f t="shared" si="127"/>
        <v>#DIV/0!</v>
      </c>
      <c r="U2056" s="8" t="s">
        <v>13839</v>
      </c>
      <c r="V2056">
        <v>1</v>
      </c>
      <c r="W2056">
        <v>0</v>
      </c>
      <c r="X2056">
        <v>0</v>
      </c>
      <c r="Y2056">
        <v>0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1</v>
      </c>
      <c r="AJ2056">
        <v>0</v>
      </c>
      <c r="AK2056">
        <v>4</v>
      </c>
      <c r="AL2056">
        <v>0</v>
      </c>
      <c r="AM2056">
        <v>1</v>
      </c>
      <c r="AN2056">
        <v>3</v>
      </c>
      <c r="AO2056">
        <v>0</v>
      </c>
      <c r="AP2056">
        <v>0</v>
      </c>
      <c r="AQ2056">
        <v>1</v>
      </c>
      <c r="AR2056">
        <v>0</v>
      </c>
      <c r="AS2056">
        <v>0</v>
      </c>
      <c r="AT2056">
        <v>0</v>
      </c>
      <c r="AU2056">
        <v>1</v>
      </c>
      <c r="AV2056">
        <v>0</v>
      </c>
      <c r="AW2056">
        <v>1</v>
      </c>
      <c r="AX2056" t="s">
        <v>33</v>
      </c>
    </row>
    <row r="2057" spans="1:50" x14ac:dyDescent="0.25">
      <c r="A2057" t="s">
        <v>13948</v>
      </c>
      <c r="B2057" s="8" t="s">
        <v>32936</v>
      </c>
      <c r="C2057" s="23" t="s">
        <v>30935</v>
      </c>
      <c r="D2057" s="23">
        <f t="shared" ref="D2057:D2120" si="128">LEN(C2057)</f>
        <v>264</v>
      </c>
      <c r="Q2057">
        <f t="shared" ref="Q2057:Q2120" si="129">SUM(V2057:AW2057)</f>
        <v>15</v>
      </c>
      <c r="R2057">
        <f t="shared" ref="R2057:R2120" si="130">MAX(V2057:AW2057)</f>
        <v>4</v>
      </c>
      <c r="S2057">
        <v>0</v>
      </c>
      <c r="T2057" t="e">
        <f t="shared" ref="T2057:T2120" si="131">R2057/S2057</f>
        <v>#DIV/0!</v>
      </c>
      <c r="U2057" s="8" t="s">
        <v>13948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2</v>
      </c>
      <c r="AJ2057">
        <v>0</v>
      </c>
      <c r="AK2057">
        <v>0</v>
      </c>
      <c r="AL2057">
        <v>2</v>
      </c>
      <c r="AM2057">
        <v>1</v>
      </c>
      <c r="AN2057">
        <v>0</v>
      </c>
      <c r="AO2057">
        <v>0</v>
      </c>
      <c r="AP2057">
        <v>1</v>
      </c>
      <c r="AQ2057">
        <v>4</v>
      </c>
      <c r="AR2057">
        <v>1</v>
      </c>
      <c r="AS2057">
        <v>0</v>
      </c>
      <c r="AT2057">
        <v>0</v>
      </c>
      <c r="AU2057">
        <v>3</v>
      </c>
      <c r="AV2057">
        <v>0</v>
      </c>
      <c r="AW2057">
        <v>0</v>
      </c>
      <c r="AX2057" t="s">
        <v>33</v>
      </c>
    </row>
    <row r="2058" spans="1:50" x14ac:dyDescent="0.25">
      <c r="A2058" t="s">
        <v>14134</v>
      </c>
      <c r="B2058" s="8" t="s">
        <v>32932</v>
      </c>
      <c r="C2058" s="23" t="s">
        <v>30873</v>
      </c>
      <c r="D2058" s="23">
        <f t="shared" si="128"/>
        <v>242</v>
      </c>
      <c r="Q2058">
        <f t="shared" si="129"/>
        <v>15</v>
      </c>
      <c r="R2058">
        <f t="shared" si="130"/>
        <v>3</v>
      </c>
      <c r="S2058">
        <v>0</v>
      </c>
      <c r="T2058" t="e">
        <f t="shared" si="131"/>
        <v>#DIV/0!</v>
      </c>
      <c r="U2058" s="8" t="s">
        <v>14134</v>
      </c>
      <c r="V2058">
        <v>0</v>
      </c>
      <c r="W2058">
        <v>0</v>
      </c>
      <c r="X2058">
        <v>1</v>
      </c>
      <c r="Y2058">
        <v>0</v>
      </c>
      <c r="Z2058">
        <v>0</v>
      </c>
      <c r="AA2058">
        <v>0</v>
      </c>
      <c r="AB2058">
        <v>3</v>
      </c>
      <c r="AC2058">
        <v>0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2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3</v>
      </c>
      <c r="AR2058">
        <v>1</v>
      </c>
      <c r="AS2058">
        <v>0</v>
      </c>
      <c r="AT2058">
        <v>0</v>
      </c>
      <c r="AU2058">
        <v>0</v>
      </c>
      <c r="AV2058">
        <v>1</v>
      </c>
      <c r="AW2058">
        <v>3</v>
      </c>
      <c r="AX2058" t="s">
        <v>33</v>
      </c>
    </row>
    <row r="2059" spans="1:50" x14ac:dyDescent="0.25">
      <c r="A2059" t="s">
        <v>14267</v>
      </c>
      <c r="B2059" s="8" t="s">
        <v>32932</v>
      </c>
      <c r="C2059" s="23" t="s">
        <v>30838</v>
      </c>
      <c r="D2059" s="23">
        <f t="shared" si="128"/>
        <v>259</v>
      </c>
      <c r="Q2059">
        <f t="shared" si="129"/>
        <v>15</v>
      </c>
      <c r="R2059">
        <f t="shared" si="130"/>
        <v>4</v>
      </c>
      <c r="S2059">
        <v>0</v>
      </c>
      <c r="T2059" t="e">
        <f t="shared" si="131"/>
        <v>#DIV/0!</v>
      </c>
      <c r="U2059" s="8" t="s">
        <v>14267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1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2</v>
      </c>
      <c r="AI2059">
        <v>0</v>
      </c>
      <c r="AJ2059">
        <v>4</v>
      </c>
      <c r="AK2059">
        <v>1</v>
      </c>
      <c r="AL2059">
        <v>0</v>
      </c>
      <c r="AM2059">
        <v>0</v>
      </c>
      <c r="AN2059">
        <v>0</v>
      </c>
      <c r="AO2059">
        <v>2</v>
      </c>
      <c r="AP2059">
        <v>1</v>
      </c>
      <c r="AQ2059">
        <v>0</v>
      </c>
      <c r="AR2059">
        <v>0</v>
      </c>
      <c r="AS2059">
        <v>0</v>
      </c>
      <c r="AT2059">
        <v>0</v>
      </c>
      <c r="AU2059">
        <v>1</v>
      </c>
      <c r="AV2059">
        <v>1</v>
      </c>
      <c r="AW2059">
        <v>2</v>
      </c>
      <c r="AX2059" t="s">
        <v>33</v>
      </c>
    </row>
    <row r="2060" spans="1:50" x14ac:dyDescent="0.25">
      <c r="A2060" t="s">
        <v>14959</v>
      </c>
      <c r="B2060" s="8" t="s">
        <v>32932</v>
      </c>
      <c r="C2060" s="23" t="s">
        <v>30639</v>
      </c>
      <c r="D2060" s="23">
        <f t="shared" si="128"/>
        <v>256</v>
      </c>
      <c r="Q2060">
        <f t="shared" si="129"/>
        <v>15</v>
      </c>
      <c r="R2060">
        <f t="shared" si="130"/>
        <v>7</v>
      </c>
      <c r="S2060">
        <v>0</v>
      </c>
      <c r="T2060" t="e">
        <f t="shared" si="131"/>
        <v>#DIV/0!</v>
      </c>
      <c r="U2060" s="8" t="s">
        <v>14959</v>
      </c>
      <c r="V2060">
        <v>0</v>
      </c>
      <c r="W2060">
        <v>0</v>
      </c>
      <c r="X2060">
        <v>3</v>
      </c>
      <c r="Y2060">
        <v>0</v>
      </c>
      <c r="Z2060">
        <v>0</v>
      </c>
      <c r="AA2060">
        <v>0</v>
      </c>
      <c r="AB2060">
        <v>4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7</v>
      </c>
      <c r="AT2060">
        <v>0</v>
      </c>
      <c r="AU2060">
        <v>0</v>
      </c>
      <c r="AV2060">
        <v>0</v>
      </c>
      <c r="AW2060">
        <v>0</v>
      </c>
      <c r="AX2060" t="s">
        <v>33</v>
      </c>
    </row>
    <row r="2061" spans="1:50" x14ac:dyDescent="0.25">
      <c r="A2061" t="s">
        <v>14989</v>
      </c>
      <c r="B2061" s="8" t="e">
        <v>#N/A</v>
      </c>
      <c r="C2061" s="23" t="s">
        <v>30627</v>
      </c>
      <c r="D2061" s="23">
        <f t="shared" si="128"/>
        <v>201</v>
      </c>
      <c r="Q2061">
        <f t="shared" si="129"/>
        <v>15</v>
      </c>
      <c r="R2061">
        <f t="shared" si="130"/>
        <v>4</v>
      </c>
      <c r="S2061">
        <v>0</v>
      </c>
      <c r="T2061" t="e">
        <f t="shared" si="131"/>
        <v>#DIV/0!</v>
      </c>
      <c r="U2061" s="8" t="s">
        <v>14989</v>
      </c>
      <c r="V2061">
        <v>0</v>
      </c>
      <c r="W2061">
        <v>0</v>
      </c>
      <c r="X2061">
        <v>2</v>
      </c>
      <c r="Y2061">
        <v>0</v>
      </c>
      <c r="Z2061">
        <v>4</v>
      </c>
      <c r="AA2061">
        <v>0</v>
      </c>
      <c r="AB2061">
        <v>1</v>
      </c>
      <c r="AC2061">
        <v>1</v>
      </c>
      <c r="AD2061">
        <v>1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2</v>
      </c>
      <c r="AQ2061">
        <v>0</v>
      </c>
      <c r="AR2061">
        <v>0</v>
      </c>
      <c r="AS2061">
        <v>1</v>
      </c>
      <c r="AT2061">
        <v>0</v>
      </c>
      <c r="AU2061">
        <v>3</v>
      </c>
      <c r="AV2061">
        <v>0</v>
      </c>
      <c r="AW2061">
        <v>0</v>
      </c>
      <c r="AX2061" t="s">
        <v>33</v>
      </c>
    </row>
    <row r="2062" spans="1:50" x14ac:dyDescent="0.25">
      <c r="A2062" t="s">
        <v>183</v>
      </c>
      <c r="B2062" s="8" t="e">
        <v>#N/A</v>
      </c>
      <c r="C2062" s="23" t="s">
        <v>30567</v>
      </c>
      <c r="D2062" s="23">
        <f t="shared" si="128"/>
        <v>269</v>
      </c>
      <c r="Q2062">
        <f t="shared" si="129"/>
        <v>15</v>
      </c>
      <c r="R2062">
        <f t="shared" si="130"/>
        <v>4</v>
      </c>
      <c r="S2062">
        <v>0</v>
      </c>
      <c r="T2062" t="e">
        <f t="shared" si="131"/>
        <v>#DIV/0!</v>
      </c>
      <c r="U2062" s="8" t="s">
        <v>183</v>
      </c>
      <c r="V2062">
        <v>0</v>
      </c>
      <c r="W2062">
        <v>0</v>
      </c>
      <c r="X2062">
        <v>0</v>
      </c>
      <c r="Y2062">
        <v>0</v>
      </c>
      <c r="Z2062">
        <v>2</v>
      </c>
      <c r="AA2062">
        <v>1</v>
      </c>
      <c r="AB2062">
        <v>0</v>
      </c>
      <c r="AC2062">
        <v>1</v>
      </c>
      <c r="AD2062">
        <v>0</v>
      </c>
      <c r="AE2062">
        <v>0</v>
      </c>
      <c r="AF2062">
        <v>0</v>
      </c>
      <c r="AG2062">
        <v>0</v>
      </c>
      <c r="AH2062">
        <v>3</v>
      </c>
      <c r="AI2062">
        <v>0</v>
      </c>
      <c r="AJ2062">
        <v>4</v>
      </c>
      <c r="AK2062">
        <v>0</v>
      </c>
      <c r="AL2062">
        <v>1</v>
      </c>
      <c r="AM2062">
        <v>0</v>
      </c>
      <c r="AN2062">
        <v>1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2</v>
      </c>
      <c r="AX2062" t="s">
        <v>33</v>
      </c>
    </row>
    <row r="2063" spans="1:50" x14ac:dyDescent="0.25">
      <c r="A2063" t="s">
        <v>1589</v>
      </c>
      <c r="B2063" s="8" t="s">
        <v>32932</v>
      </c>
      <c r="C2063" s="23" t="s">
        <v>30509</v>
      </c>
      <c r="D2063" s="23">
        <f t="shared" si="128"/>
        <v>202</v>
      </c>
      <c r="Q2063">
        <f t="shared" si="129"/>
        <v>15</v>
      </c>
      <c r="R2063">
        <f t="shared" si="130"/>
        <v>3</v>
      </c>
      <c r="S2063">
        <v>0</v>
      </c>
      <c r="T2063" t="e">
        <f t="shared" si="131"/>
        <v>#DIV/0!</v>
      </c>
      <c r="U2063" s="8" t="s">
        <v>1589</v>
      </c>
      <c r="V2063">
        <v>0</v>
      </c>
      <c r="W2063">
        <v>0</v>
      </c>
      <c r="X2063">
        <v>2</v>
      </c>
      <c r="Y2063">
        <v>1</v>
      </c>
      <c r="Z2063">
        <v>1</v>
      </c>
      <c r="AA2063">
        <v>0</v>
      </c>
      <c r="AB2063">
        <v>0</v>
      </c>
      <c r="AC2063">
        <v>0</v>
      </c>
      <c r="AD2063">
        <v>3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  <c r="AO2063">
        <v>3</v>
      </c>
      <c r="AP2063">
        <v>1</v>
      </c>
      <c r="AQ2063">
        <v>0</v>
      </c>
      <c r="AR2063">
        <v>1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 t="s">
        <v>33</v>
      </c>
    </row>
    <row r="2064" spans="1:50" x14ac:dyDescent="0.25">
      <c r="A2064" t="s">
        <v>16157</v>
      </c>
      <c r="B2064" s="8" t="e">
        <v>#N/A</v>
      </c>
      <c r="C2064" s="23" t="s">
        <v>30297</v>
      </c>
      <c r="D2064" s="23">
        <f t="shared" si="128"/>
        <v>227</v>
      </c>
      <c r="F2064" s="12"/>
      <c r="G2064" s="12"/>
      <c r="H2064" s="12"/>
      <c r="J2064" s="12"/>
      <c r="K2064" s="12"/>
      <c r="L2064" s="12"/>
      <c r="M2064" s="12"/>
      <c r="N2064" s="12"/>
      <c r="O2064" s="12"/>
      <c r="P2064" s="12"/>
      <c r="Q2064">
        <f t="shared" si="129"/>
        <v>15</v>
      </c>
      <c r="R2064">
        <f t="shared" si="130"/>
        <v>4</v>
      </c>
      <c r="S2064">
        <v>0</v>
      </c>
      <c r="T2064" t="e">
        <f t="shared" si="131"/>
        <v>#DIV/0!</v>
      </c>
      <c r="U2064" s="8" t="s">
        <v>16157</v>
      </c>
      <c r="V2064">
        <v>0</v>
      </c>
      <c r="W2064">
        <v>0</v>
      </c>
      <c r="X2064">
        <v>0</v>
      </c>
      <c r="Y2064">
        <v>0</v>
      </c>
      <c r="Z2064">
        <v>4</v>
      </c>
      <c r="AA2064">
        <v>1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2</v>
      </c>
      <c r="AJ2064">
        <v>2</v>
      </c>
      <c r="AK2064">
        <v>0</v>
      </c>
      <c r="AL2064">
        <v>2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1</v>
      </c>
      <c r="AW2064">
        <v>0</v>
      </c>
      <c r="AX2064" t="s">
        <v>33</v>
      </c>
    </row>
    <row r="2065" spans="1:50" x14ac:dyDescent="0.25">
      <c r="A2065" t="s">
        <v>16288</v>
      </c>
      <c r="B2065" s="8" t="s">
        <v>33174</v>
      </c>
      <c r="C2065" s="23" t="s">
        <v>30260</v>
      </c>
      <c r="D2065" s="23">
        <f t="shared" si="128"/>
        <v>208</v>
      </c>
      <c r="Q2065">
        <f t="shared" si="129"/>
        <v>15</v>
      </c>
      <c r="R2065">
        <f t="shared" si="130"/>
        <v>3</v>
      </c>
      <c r="S2065">
        <v>0</v>
      </c>
      <c r="T2065" t="e">
        <f t="shared" si="131"/>
        <v>#DIV/0!</v>
      </c>
      <c r="U2065" s="8" t="s">
        <v>16288</v>
      </c>
      <c r="V2065">
        <v>0</v>
      </c>
      <c r="W2065">
        <v>0</v>
      </c>
      <c r="X2065">
        <v>2</v>
      </c>
      <c r="Y2065">
        <v>0</v>
      </c>
      <c r="Z2065">
        <v>1</v>
      </c>
      <c r="AA2065">
        <v>0</v>
      </c>
      <c r="AB2065">
        <v>1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2</v>
      </c>
      <c r="AJ2065">
        <v>0</v>
      </c>
      <c r="AK2065">
        <v>1</v>
      </c>
      <c r="AL2065">
        <v>0</v>
      </c>
      <c r="AM2065">
        <v>2</v>
      </c>
      <c r="AN2065">
        <v>0</v>
      </c>
      <c r="AO2065">
        <v>0</v>
      </c>
      <c r="AP2065">
        <v>0</v>
      </c>
      <c r="AQ2065">
        <v>0</v>
      </c>
      <c r="AR2065">
        <v>1</v>
      </c>
      <c r="AS2065">
        <v>0</v>
      </c>
      <c r="AT2065">
        <v>0</v>
      </c>
      <c r="AU2065">
        <v>3</v>
      </c>
      <c r="AV2065">
        <v>0</v>
      </c>
      <c r="AW2065">
        <v>2</v>
      </c>
      <c r="AX2065" t="s">
        <v>33</v>
      </c>
    </row>
    <row r="2066" spans="1:50" x14ac:dyDescent="0.25">
      <c r="A2066" t="s">
        <v>16574</v>
      </c>
      <c r="B2066" s="8" t="e">
        <v>#N/A</v>
      </c>
      <c r="C2066" s="23" t="s">
        <v>30171</v>
      </c>
      <c r="D2066" s="23">
        <f t="shared" si="128"/>
        <v>288</v>
      </c>
      <c r="F2066" s="12"/>
      <c r="G2066" s="12"/>
      <c r="H2066" s="12"/>
      <c r="J2066" s="12"/>
      <c r="K2066" s="12"/>
      <c r="L2066" s="12"/>
      <c r="M2066" s="12"/>
      <c r="N2066" s="12"/>
      <c r="O2066" s="12"/>
      <c r="P2066" s="12"/>
      <c r="Q2066">
        <f t="shared" si="129"/>
        <v>15</v>
      </c>
      <c r="R2066">
        <f t="shared" si="130"/>
        <v>9</v>
      </c>
      <c r="S2066">
        <v>0</v>
      </c>
      <c r="T2066" t="e">
        <f t="shared" si="131"/>
        <v>#DIV/0!</v>
      </c>
      <c r="U2066" s="8" t="s">
        <v>16574</v>
      </c>
      <c r="V2066">
        <v>9</v>
      </c>
      <c r="W2066">
        <v>0</v>
      </c>
      <c r="X2066">
        <v>0</v>
      </c>
      <c r="Y2066">
        <v>0</v>
      </c>
      <c r="Z2066">
        <v>0</v>
      </c>
      <c r="AA2066">
        <v>3</v>
      </c>
      <c r="AB2066">
        <v>0</v>
      </c>
      <c r="AC2066">
        <v>0</v>
      </c>
      <c r="AD2066">
        <v>0</v>
      </c>
      <c r="AE2066">
        <v>3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 t="s">
        <v>33</v>
      </c>
    </row>
    <row r="2067" spans="1:50" x14ac:dyDescent="0.25">
      <c r="A2067" t="s">
        <v>16638</v>
      </c>
      <c r="B2067" s="8" t="s">
        <v>32932</v>
      </c>
      <c r="C2067" s="23" t="s">
        <v>30153</v>
      </c>
      <c r="D2067" s="23">
        <f t="shared" si="128"/>
        <v>265</v>
      </c>
      <c r="F2067" s="12"/>
      <c r="G2067" s="12"/>
      <c r="H2067" s="12"/>
      <c r="J2067" s="12"/>
      <c r="K2067" s="12"/>
      <c r="L2067" s="12"/>
      <c r="M2067" s="12"/>
      <c r="N2067" s="12"/>
      <c r="O2067" s="12"/>
      <c r="P2067" s="12"/>
      <c r="Q2067">
        <f t="shared" si="129"/>
        <v>15</v>
      </c>
      <c r="R2067">
        <f t="shared" si="130"/>
        <v>3</v>
      </c>
      <c r="S2067">
        <v>0</v>
      </c>
      <c r="T2067" t="e">
        <f t="shared" si="131"/>
        <v>#DIV/0!</v>
      </c>
      <c r="U2067" s="8" t="s">
        <v>16638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1</v>
      </c>
      <c r="AB2067">
        <v>1</v>
      </c>
      <c r="AC2067">
        <v>1</v>
      </c>
      <c r="AD2067">
        <v>0</v>
      </c>
      <c r="AE2067">
        <v>0</v>
      </c>
      <c r="AF2067">
        <v>0</v>
      </c>
      <c r="AG2067">
        <v>2</v>
      </c>
      <c r="AH2067">
        <v>1</v>
      </c>
      <c r="AI2067">
        <v>1</v>
      </c>
      <c r="AJ2067">
        <v>0</v>
      </c>
      <c r="AK2067">
        <v>0</v>
      </c>
      <c r="AL2067">
        <v>1</v>
      </c>
      <c r="AM2067">
        <v>0</v>
      </c>
      <c r="AN2067">
        <v>1</v>
      </c>
      <c r="AO2067">
        <v>2</v>
      </c>
      <c r="AP2067">
        <v>3</v>
      </c>
      <c r="AQ2067">
        <v>0</v>
      </c>
      <c r="AR2067">
        <v>1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 t="s">
        <v>33</v>
      </c>
    </row>
    <row r="2068" spans="1:50" x14ac:dyDescent="0.25">
      <c r="A2068" t="s">
        <v>16735</v>
      </c>
      <c r="B2068" s="8" t="s">
        <v>32936</v>
      </c>
      <c r="C2068" s="23" t="s">
        <v>30116</v>
      </c>
      <c r="D2068" s="23">
        <f t="shared" si="128"/>
        <v>300</v>
      </c>
      <c r="Q2068">
        <f t="shared" si="129"/>
        <v>15</v>
      </c>
      <c r="R2068">
        <f t="shared" si="130"/>
        <v>10</v>
      </c>
      <c r="S2068">
        <v>0</v>
      </c>
      <c r="T2068" t="e">
        <f t="shared" si="131"/>
        <v>#DIV/0!</v>
      </c>
      <c r="U2068" s="8" t="s">
        <v>16735</v>
      </c>
      <c r="V2068">
        <v>5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 t="s">
        <v>33</v>
      </c>
    </row>
    <row r="2069" spans="1:50" x14ac:dyDescent="0.25">
      <c r="A2069" t="s">
        <v>17047</v>
      </c>
      <c r="B2069" s="8" t="e">
        <v>#N/A</v>
      </c>
      <c r="C2069" s="23" t="s">
        <v>30032</v>
      </c>
      <c r="D2069" s="23">
        <f t="shared" si="128"/>
        <v>273</v>
      </c>
      <c r="Q2069">
        <f t="shared" si="129"/>
        <v>15</v>
      </c>
      <c r="R2069">
        <f t="shared" si="130"/>
        <v>3</v>
      </c>
      <c r="S2069">
        <v>0</v>
      </c>
      <c r="T2069" t="e">
        <f t="shared" si="131"/>
        <v>#DIV/0!</v>
      </c>
      <c r="U2069" s="8" t="s">
        <v>17047</v>
      </c>
      <c r="V2069">
        <v>0</v>
      </c>
      <c r="W2069">
        <v>0</v>
      </c>
      <c r="X2069">
        <v>0</v>
      </c>
      <c r="Y2069">
        <v>0</v>
      </c>
      <c r="Z2069">
        <v>1</v>
      </c>
      <c r="AA2069">
        <v>0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2</v>
      </c>
      <c r="AN2069">
        <v>0</v>
      </c>
      <c r="AO2069">
        <v>0</v>
      </c>
      <c r="AP2069">
        <v>1</v>
      </c>
      <c r="AQ2069">
        <v>3</v>
      </c>
      <c r="AR2069">
        <v>0</v>
      </c>
      <c r="AS2069">
        <v>0</v>
      </c>
      <c r="AT2069">
        <v>0</v>
      </c>
      <c r="AU2069">
        <v>0</v>
      </c>
      <c r="AV2069">
        <v>3</v>
      </c>
      <c r="AW2069">
        <v>3</v>
      </c>
      <c r="AX2069" t="s">
        <v>33</v>
      </c>
    </row>
    <row r="2070" spans="1:50" x14ac:dyDescent="0.25">
      <c r="A2070" t="s">
        <v>17200</v>
      </c>
      <c r="B2070" s="8" t="e">
        <v>#N/A</v>
      </c>
      <c r="C2070" s="23" t="s">
        <v>29988</v>
      </c>
      <c r="D2070" s="23">
        <f t="shared" si="128"/>
        <v>220</v>
      </c>
      <c r="Q2070">
        <f t="shared" si="129"/>
        <v>15</v>
      </c>
      <c r="R2070">
        <f t="shared" si="130"/>
        <v>7</v>
      </c>
      <c r="S2070">
        <v>0</v>
      </c>
      <c r="T2070" t="e">
        <f t="shared" si="131"/>
        <v>#DIV/0!</v>
      </c>
      <c r="U2070" s="8" t="s">
        <v>17200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1</v>
      </c>
      <c r="AB2070">
        <v>3</v>
      </c>
      <c r="AC2070">
        <v>0</v>
      </c>
      <c r="AD2070">
        <v>7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3</v>
      </c>
      <c r="AU2070">
        <v>0</v>
      </c>
      <c r="AV2070">
        <v>0</v>
      </c>
      <c r="AW2070">
        <v>0</v>
      </c>
      <c r="AX2070" t="s">
        <v>33</v>
      </c>
    </row>
    <row r="2071" spans="1:50" x14ac:dyDescent="0.25">
      <c r="A2071" t="s">
        <v>17591</v>
      </c>
      <c r="B2071" s="8" t="s">
        <v>32932</v>
      </c>
      <c r="C2071" s="23" t="s">
        <v>29865</v>
      </c>
      <c r="D2071" s="23">
        <f t="shared" si="128"/>
        <v>271</v>
      </c>
      <c r="Q2071">
        <f t="shared" si="129"/>
        <v>15</v>
      </c>
      <c r="R2071">
        <f t="shared" si="130"/>
        <v>3</v>
      </c>
      <c r="S2071">
        <v>0</v>
      </c>
      <c r="T2071" t="e">
        <f t="shared" si="131"/>
        <v>#DIV/0!</v>
      </c>
      <c r="U2071" s="8" t="s">
        <v>17591</v>
      </c>
      <c r="V2071">
        <v>0</v>
      </c>
      <c r="W2071">
        <v>0</v>
      </c>
      <c r="X2071">
        <v>1</v>
      </c>
      <c r="Y2071">
        <v>0</v>
      </c>
      <c r="Z2071">
        <v>0</v>
      </c>
      <c r="AA2071">
        <v>0</v>
      </c>
      <c r="AB2071">
        <v>2</v>
      </c>
      <c r="AC2071">
        <v>0</v>
      </c>
      <c r="AD2071">
        <v>1</v>
      </c>
      <c r="AE2071">
        <v>0</v>
      </c>
      <c r="AF2071">
        <v>0</v>
      </c>
      <c r="AG2071">
        <v>2</v>
      </c>
      <c r="AH2071">
        <v>1</v>
      </c>
      <c r="AI2071">
        <v>3</v>
      </c>
      <c r="AJ2071">
        <v>1</v>
      </c>
      <c r="AK2071">
        <v>0</v>
      </c>
      <c r="AL2071">
        <v>0</v>
      </c>
      <c r="AM2071">
        <v>0</v>
      </c>
      <c r="AN2071">
        <v>0</v>
      </c>
      <c r="AO2071">
        <v>2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1</v>
      </c>
      <c r="AX2071" t="s">
        <v>33</v>
      </c>
    </row>
    <row r="2072" spans="1:50" x14ac:dyDescent="0.25">
      <c r="A2072" t="s">
        <v>17999</v>
      </c>
      <c r="B2072" s="8" t="e">
        <v>#N/A</v>
      </c>
      <c r="C2072" s="23" t="s">
        <v>29744</v>
      </c>
      <c r="D2072" s="23">
        <f t="shared" si="128"/>
        <v>261</v>
      </c>
      <c r="Q2072">
        <f t="shared" si="129"/>
        <v>15</v>
      </c>
      <c r="R2072">
        <f t="shared" si="130"/>
        <v>9</v>
      </c>
      <c r="S2072">
        <v>0</v>
      </c>
      <c r="T2072" t="e">
        <f t="shared" si="131"/>
        <v>#DIV/0!</v>
      </c>
      <c r="U2072" s="8" t="s">
        <v>17999</v>
      </c>
      <c r="V2072">
        <v>2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9</v>
      </c>
      <c r="AP2072">
        <v>3</v>
      </c>
      <c r="AQ2072">
        <v>0</v>
      </c>
      <c r="AR2072">
        <v>1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 t="s">
        <v>33</v>
      </c>
    </row>
    <row r="2073" spans="1:50" x14ac:dyDescent="0.25">
      <c r="A2073" t="s">
        <v>18734</v>
      </c>
      <c r="B2073" s="8" t="e">
        <v>#N/A</v>
      </c>
      <c r="C2073" s="23" t="s">
        <v>29536</v>
      </c>
      <c r="D2073" s="23">
        <f t="shared" si="128"/>
        <v>300</v>
      </c>
      <c r="J2073" s="12"/>
      <c r="M2073" s="12"/>
      <c r="P2073" s="12"/>
      <c r="Q2073">
        <f t="shared" si="129"/>
        <v>15</v>
      </c>
      <c r="R2073">
        <f t="shared" si="130"/>
        <v>11</v>
      </c>
      <c r="S2073">
        <v>0</v>
      </c>
      <c r="T2073" t="e">
        <f t="shared" si="131"/>
        <v>#DIV/0!</v>
      </c>
      <c r="U2073" s="8" t="s">
        <v>18734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4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1</v>
      </c>
      <c r="AX2073" t="s">
        <v>33</v>
      </c>
    </row>
    <row r="2074" spans="1:50" x14ac:dyDescent="0.25">
      <c r="A2074" t="s">
        <v>18852</v>
      </c>
      <c r="B2074" s="8" t="e">
        <v>#N/A</v>
      </c>
      <c r="C2074" s="23" t="s">
        <v>29503</v>
      </c>
      <c r="D2074" s="23">
        <f t="shared" si="128"/>
        <v>220</v>
      </c>
      <c r="Q2074">
        <f t="shared" si="129"/>
        <v>15</v>
      </c>
      <c r="R2074">
        <f t="shared" si="130"/>
        <v>4</v>
      </c>
      <c r="S2074">
        <v>0</v>
      </c>
      <c r="T2074" t="e">
        <f t="shared" si="131"/>
        <v>#DIV/0!</v>
      </c>
      <c r="U2074" s="8" t="s">
        <v>18852</v>
      </c>
      <c r="V2074">
        <v>0</v>
      </c>
      <c r="W2074">
        <v>0</v>
      </c>
      <c r="X2074">
        <v>4</v>
      </c>
      <c r="Y2074">
        <v>0</v>
      </c>
      <c r="Z2074">
        <v>0</v>
      </c>
      <c r="AA2074">
        <v>0</v>
      </c>
      <c r="AB2074">
        <v>2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1</v>
      </c>
      <c r="AL2074">
        <v>0</v>
      </c>
      <c r="AM2074">
        <v>1</v>
      </c>
      <c r="AN2074">
        <v>0</v>
      </c>
      <c r="AO2074">
        <v>0</v>
      </c>
      <c r="AP2074">
        <v>2</v>
      </c>
      <c r="AQ2074">
        <v>1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</v>
      </c>
      <c r="AX2074" t="s">
        <v>33</v>
      </c>
    </row>
    <row r="2075" spans="1:50" x14ac:dyDescent="0.25">
      <c r="A2075" t="s">
        <v>19074</v>
      </c>
      <c r="B2075" s="8" t="s">
        <v>32932</v>
      </c>
      <c r="C2075" s="23" t="s">
        <v>29451</v>
      </c>
      <c r="D2075" s="23">
        <f t="shared" si="128"/>
        <v>280</v>
      </c>
      <c r="J2075" s="12"/>
      <c r="M2075" s="12"/>
      <c r="P2075" s="12"/>
      <c r="Q2075">
        <f t="shared" si="129"/>
        <v>15</v>
      </c>
      <c r="R2075">
        <f t="shared" si="130"/>
        <v>6</v>
      </c>
      <c r="S2075">
        <v>0</v>
      </c>
      <c r="T2075" t="e">
        <f t="shared" si="131"/>
        <v>#DIV/0!</v>
      </c>
      <c r="U2075" s="8" t="s">
        <v>19074</v>
      </c>
      <c r="V2075">
        <v>0</v>
      </c>
      <c r="W2075">
        <v>0</v>
      </c>
      <c r="X2075">
        <v>1</v>
      </c>
      <c r="Y2075">
        <v>0</v>
      </c>
      <c r="Z2075">
        <v>6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  <c r="AI2075">
        <v>1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2</v>
      </c>
      <c r="AS2075">
        <v>0</v>
      </c>
      <c r="AT2075">
        <v>0</v>
      </c>
      <c r="AU2075">
        <v>0</v>
      </c>
      <c r="AV2075">
        <v>0</v>
      </c>
      <c r="AW2075">
        <v>2</v>
      </c>
      <c r="AX2075" t="s">
        <v>33</v>
      </c>
    </row>
    <row r="2076" spans="1:50" x14ac:dyDescent="0.25">
      <c r="A2076" t="s">
        <v>19247</v>
      </c>
      <c r="B2076" s="8" t="s">
        <v>32932</v>
      </c>
      <c r="C2076" s="23" t="s">
        <v>29398</v>
      </c>
      <c r="D2076" s="23">
        <f t="shared" si="128"/>
        <v>262</v>
      </c>
      <c r="J2076" s="12"/>
      <c r="M2076" s="12"/>
      <c r="P2076" s="12"/>
      <c r="Q2076">
        <f t="shared" si="129"/>
        <v>15</v>
      </c>
      <c r="R2076">
        <f t="shared" si="130"/>
        <v>5</v>
      </c>
      <c r="S2076">
        <v>0</v>
      </c>
      <c r="T2076" t="e">
        <f t="shared" si="131"/>
        <v>#DIV/0!</v>
      </c>
      <c r="U2076" s="8" t="s">
        <v>19247</v>
      </c>
      <c r="V2076">
        <v>0</v>
      </c>
      <c r="W2076">
        <v>0</v>
      </c>
      <c r="X2076">
        <v>1</v>
      </c>
      <c r="Y2076">
        <v>1</v>
      </c>
      <c r="Z2076">
        <v>5</v>
      </c>
      <c r="AA2076">
        <v>1</v>
      </c>
      <c r="AB2076">
        <v>0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1</v>
      </c>
      <c r="AI2076">
        <v>2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1</v>
      </c>
      <c r="AP2076">
        <v>0</v>
      </c>
      <c r="AQ2076">
        <v>1</v>
      </c>
      <c r="AR2076">
        <v>0</v>
      </c>
      <c r="AS2076">
        <v>0</v>
      </c>
      <c r="AT2076">
        <v>0</v>
      </c>
      <c r="AU2076">
        <v>1</v>
      </c>
      <c r="AV2076">
        <v>0</v>
      </c>
      <c r="AW2076">
        <v>0</v>
      </c>
      <c r="AX2076" t="s">
        <v>33</v>
      </c>
    </row>
    <row r="2077" spans="1:50" x14ac:dyDescent="0.25">
      <c r="A2077" t="s">
        <v>1973</v>
      </c>
      <c r="B2077" s="8" t="e">
        <v>#N/A</v>
      </c>
      <c r="C2077" s="23" t="s">
        <v>29391</v>
      </c>
      <c r="D2077" s="23">
        <f t="shared" si="128"/>
        <v>264</v>
      </c>
      <c r="Q2077">
        <f t="shared" si="129"/>
        <v>15</v>
      </c>
      <c r="R2077">
        <f t="shared" si="130"/>
        <v>2</v>
      </c>
      <c r="S2077">
        <v>0</v>
      </c>
      <c r="T2077" t="e">
        <f t="shared" si="131"/>
        <v>#DIV/0!</v>
      </c>
      <c r="U2077" s="8" t="s">
        <v>1973</v>
      </c>
      <c r="V2077">
        <v>0</v>
      </c>
      <c r="W2077">
        <v>0</v>
      </c>
      <c r="X2077">
        <v>2</v>
      </c>
      <c r="Y2077">
        <v>0</v>
      </c>
      <c r="Z2077">
        <v>1</v>
      </c>
      <c r="AA2077">
        <v>0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1</v>
      </c>
      <c r="AK2077">
        <v>1</v>
      </c>
      <c r="AL2077">
        <v>0</v>
      </c>
      <c r="AM2077">
        <v>1</v>
      </c>
      <c r="AN2077">
        <v>0</v>
      </c>
      <c r="AO2077">
        <v>2</v>
      </c>
      <c r="AP2077">
        <v>1</v>
      </c>
      <c r="AQ2077">
        <v>0</v>
      </c>
      <c r="AR2077">
        <v>0</v>
      </c>
      <c r="AS2077">
        <v>1</v>
      </c>
      <c r="AT2077">
        <v>1</v>
      </c>
      <c r="AU2077">
        <v>2</v>
      </c>
      <c r="AV2077">
        <v>0</v>
      </c>
      <c r="AW2077">
        <v>0</v>
      </c>
      <c r="AX2077" t="s">
        <v>33</v>
      </c>
    </row>
    <row r="2078" spans="1:50" x14ac:dyDescent="0.25">
      <c r="A2078" t="s">
        <v>19561</v>
      </c>
      <c r="B2078" s="8" t="s">
        <v>32948</v>
      </c>
      <c r="C2078" s="23" t="s">
        <v>29316</v>
      </c>
      <c r="D2078" s="23">
        <f t="shared" si="128"/>
        <v>228</v>
      </c>
      <c r="Q2078">
        <f t="shared" si="129"/>
        <v>15</v>
      </c>
      <c r="R2078">
        <f t="shared" si="130"/>
        <v>6</v>
      </c>
      <c r="S2078">
        <v>0</v>
      </c>
      <c r="T2078" t="e">
        <f t="shared" si="131"/>
        <v>#DIV/0!</v>
      </c>
      <c r="U2078" s="8" t="s">
        <v>19561</v>
      </c>
      <c r="V2078">
        <v>0</v>
      </c>
      <c r="W2078">
        <v>0</v>
      </c>
      <c r="X2078">
        <v>6</v>
      </c>
      <c r="Y2078">
        <v>1</v>
      </c>
      <c r="Z2078">
        <v>1</v>
      </c>
      <c r="AA2078">
        <v>0</v>
      </c>
      <c r="AB2078">
        <v>2</v>
      </c>
      <c r="AC2078">
        <v>0</v>
      </c>
      <c r="AD2078">
        <v>2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</v>
      </c>
      <c r="AX2078" t="s">
        <v>33</v>
      </c>
    </row>
    <row r="2079" spans="1:50" x14ac:dyDescent="0.25">
      <c r="A2079" t="s">
        <v>19699</v>
      </c>
      <c r="B2079" s="8" t="s">
        <v>32932</v>
      </c>
      <c r="C2079" s="23" t="s">
        <v>29275</v>
      </c>
      <c r="D2079" s="23">
        <f t="shared" si="128"/>
        <v>222</v>
      </c>
      <c r="Q2079">
        <f t="shared" si="129"/>
        <v>15</v>
      </c>
      <c r="R2079">
        <f t="shared" si="130"/>
        <v>14</v>
      </c>
      <c r="S2079">
        <v>0</v>
      </c>
      <c r="T2079" t="e">
        <f t="shared" si="131"/>
        <v>#DIV/0!</v>
      </c>
      <c r="U2079" s="8" t="s">
        <v>19699</v>
      </c>
      <c r="V2079">
        <v>0</v>
      </c>
      <c r="W2079">
        <v>1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4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 t="s">
        <v>33</v>
      </c>
    </row>
    <row r="2080" spans="1:50" x14ac:dyDescent="0.25">
      <c r="A2080" t="s">
        <v>19749</v>
      </c>
      <c r="B2080" s="8" t="e">
        <v>#N/A</v>
      </c>
      <c r="C2080" s="23" t="s">
        <v>29261</v>
      </c>
      <c r="D2080" s="23">
        <f t="shared" si="128"/>
        <v>268</v>
      </c>
      <c r="J2080" s="12"/>
      <c r="M2080" s="12"/>
      <c r="P2080" s="12"/>
      <c r="Q2080">
        <f t="shared" si="129"/>
        <v>15</v>
      </c>
      <c r="R2080">
        <f t="shared" si="130"/>
        <v>6</v>
      </c>
      <c r="S2080">
        <v>0</v>
      </c>
      <c r="T2080" t="e">
        <f t="shared" si="131"/>
        <v>#DIV/0!</v>
      </c>
      <c r="U2080" s="8" t="s">
        <v>19749</v>
      </c>
      <c r="V2080">
        <v>1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6</v>
      </c>
      <c r="AH2080">
        <v>0</v>
      </c>
      <c r="AI2080">
        <v>1</v>
      </c>
      <c r="AJ2080">
        <v>0</v>
      </c>
      <c r="AK2080">
        <v>0</v>
      </c>
      <c r="AL2080">
        <v>1</v>
      </c>
      <c r="AM2080">
        <v>1</v>
      </c>
      <c r="AN2080">
        <v>1</v>
      </c>
      <c r="AO2080">
        <v>0</v>
      </c>
      <c r="AP2080">
        <v>0</v>
      </c>
      <c r="AQ2080">
        <v>1</v>
      </c>
      <c r="AR2080">
        <v>0</v>
      </c>
      <c r="AS2080">
        <v>0</v>
      </c>
      <c r="AT2080">
        <v>0</v>
      </c>
      <c r="AU2080">
        <v>1</v>
      </c>
      <c r="AV2080">
        <v>1</v>
      </c>
      <c r="AW2080">
        <v>1</v>
      </c>
      <c r="AX2080" t="s">
        <v>33</v>
      </c>
    </row>
    <row r="2081" spans="1:50" x14ac:dyDescent="0.25">
      <c r="A2081" t="s">
        <v>19855</v>
      </c>
      <c r="B2081" s="8" t="s">
        <v>32932</v>
      </c>
      <c r="C2081" s="23" t="s">
        <v>29230</v>
      </c>
      <c r="D2081" s="23">
        <f t="shared" si="128"/>
        <v>221</v>
      </c>
      <c r="Q2081">
        <f t="shared" si="129"/>
        <v>15</v>
      </c>
      <c r="R2081">
        <f t="shared" si="130"/>
        <v>3</v>
      </c>
      <c r="S2081">
        <v>0</v>
      </c>
      <c r="T2081" t="e">
        <f t="shared" si="131"/>
        <v>#DIV/0!</v>
      </c>
      <c r="U2081" s="8" t="s">
        <v>19855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2</v>
      </c>
      <c r="AE2081">
        <v>1</v>
      </c>
      <c r="AF2081">
        <v>0</v>
      </c>
      <c r="AG2081">
        <v>1</v>
      </c>
      <c r="AH2081">
        <v>2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0</v>
      </c>
      <c r="AP2081">
        <v>3</v>
      </c>
      <c r="AQ2081">
        <v>1</v>
      </c>
      <c r="AR2081">
        <v>0</v>
      </c>
      <c r="AS2081">
        <v>1</v>
      </c>
      <c r="AT2081">
        <v>0</v>
      </c>
      <c r="AU2081">
        <v>1</v>
      </c>
      <c r="AV2081">
        <v>2</v>
      </c>
      <c r="AW2081">
        <v>0</v>
      </c>
      <c r="AX2081" t="s">
        <v>33</v>
      </c>
    </row>
    <row r="2082" spans="1:50" x14ac:dyDescent="0.25">
      <c r="A2082" t="s">
        <v>20357</v>
      </c>
      <c r="B2082" s="8" t="e">
        <v>#N/A</v>
      </c>
      <c r="C2082" s="23" t="s">
        <v>29069</v>
      </c>
      <c r="D2082" s="23">
        <f t="shared" si="128"/>
        <v>265</v>
      </c>
      <c r="J2082" s="12"/>
      <c r="M2082" s="12"/>
      <c r="P2082" s="12"/>
      <c r="Q2082">
        <f t="shared" si="129"/>
        <v>15</v>
      </c>
      <c r="R2082">
        <f t="shared" si="130"/>
        <v>4</v>
      </c>
      <c r="S2082">
        <v>1</v>
      </c>
      <c r="T2082">
        <f t="shared" si="131"/>
        <v>4</v>
      </c>
      <c r="U2082" s="8" t="s">
        <v>20357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1</v>
      </c>
      <c r="AK2082">
        <v>1</v>
      </c>
      <c r="AL2082">
        <v>1</v>
      </c>
      <c r="AM2082">
        <v>0</v>
      </c>
      <c r="AN2082">
        <v>1</v>
      </c>
      <c r="AO2082">
        <v>4</v>
      </c>
      <c r="AP2082">
        <v>2</v>
      </c>
      <c r="AQ2082">
        <v>0</v>
      </c>
      <c r="AR2082">
        <v>0</v>
      </c>
      <c r="AS2082">
        <v>0</v>
      </c>
      <c r="AT2082">
        <v>0</v>
      </c>
      <c r="AU2082">
        <v>1</v>
      </c>
      <c r="AV2082">
        <v>2</v>
      </c>
      <c r="AW2082">
        <v>1</v>
      </c>
      <c r="AX2082" t="s">
        <v>33</v>
      </c>
    </row>
    <row r="2083" spans="1:50" x14ac:dyDescent="0.25">
      <c r="A2083" t="s">
        <v>20439</v>
      </c>
      <c r="B2083" s="8" t="s">
        <v>32932</v>
      </c>
      <c r="C2083" s="23" t="s">
        <v>29043</v>
      </c>
      <c r="D2083" s="23">
        <f t="shared" si="128"/>
        <v>205</v>
      </c>
      <c r="J2083" s="12"/>
      <c r="M2083" s="12"/>
      <c r="P2083" s="12"/>
      <c r="Q2083">
        <f t="shared" si="129"/>
        <v>15</v>
      </c>
      <c r="R2083">
        <f t="shared" si="130"/>
        <v>5</v>
      </c>
      <c r="S2083">
        <v>0</v>
      </c>
      <c r="T2083" t="e">
        <f t="shared" si="131"/>
        <v>#DIV/0!</v>
      </c>
      <c r="U2083" s="8" t="s">
        <v>20439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5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0</v>
      </c>
      <c r="AK2083">
        <v>0</v>
      </c>
      <c r="AL2083">
        <v>2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4</v>
      </c>
      <c r="AW2083">
        <v>3</v>
      </c>
      <c r="AX2083" t="s">
        <v>33</v>
      </c>
    </row>
    <row r="2084" spans="1:50" x14ac:dyDescent="0.25">
      <c r="A2084" t="s">
        <v>20846</v>
      </c>
      <c r="B2084" s="8" t="e">
        <v>#N/A</v>
      </c>
      <c r="C2084" s="23" t="s">
        <v>28920</v>
      </c>
      <c r="D2084" s="23">
        <f t="shared" si="128"/>
        <v>250</v>
      </c>
      <c r="Q2084">
        <f t="shared" si="129"/>
        <v>15</v>
      </c>
      <c r="R2084">
        <f t="shared" si="130"/>
        <v>3</v>
      </c>
      <c r="S2084">
        <v>1</v>
      </c>
      <c r="T2084">
        <f t="shared" si="131"/>
        <v>3</v>
      </c>
      <c r="U2084" s="8" t="s">
        <v>20846</v>
      </c>
      <c r="V2084">
        <v>1</v>
      </c>
      <c r="W2084">
        <v>0</v>
      </c>
      <c r="X2084">
        <v>0</v>
      </c>
      <c r="Y2084">
        <v>0</v>
      </c>
      <c r="Z2084">
        <v>1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0</v>
      </c>
      <c r="AH2084">
        <v>0</v>
      </c>
      <c r="AI2084">
        <v>2</v>
      </c>
      <c r="AJ2084">
        <v>0</v>
      </c>
      <c r="AK2084">
        <v>3</v>
      </c>
      <c r="AL2084">
        <v>0</v>
      </c>
      <c r="AM2084">
        <v>1</v>
      </c>
      <c r="AN2084">
        <v>2</v>
      </c>
      <c r="AO2084">
        <v>1</v>
      </c>
      <c r="AP2084">
        <v>0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2</v>
      </c>
      <c r="AW2084">
        <v>0</v>
      </c>
      <c r="AX2084" t="s">
        <v>33</v>
      </c>
    </row>
    <row r="2085" spans="1:50" x14ac:dyDescent="0.25">
      <c r="A2085" t="s">
        <v>21243</v>
      </c>
      <c r="B2085" s="8" t="s">
        <v>32932</v>
      </c>
      <c r="C2085" s="23" t="s">
        <v>28810</v>
      </c>
      <c r="D2085" s="23">
        <f t="shared" si="128"/>
        <v>299</v>
      </c>
      <c r="Q2085">
        <f t="shared" si="129"/>
        <v>15</v>
      </c>
      <c r="R2085">
        <f t="shared" si="130"/>
        <v>4</v>
      </c>
      <c r="S2085">
        <v>0</v>
      </c>
      <c r="T2085" t="e">
        <f t="shared" si="131"/>
        <v>#DIV/0!</v>
      </c>
      <c r="U2085" s="8" t="s">
        <v>21243</v>
      </c>
      <c r="V2085">
        <v>0</v>
      </c>
      <c r="W2085">
        <v>0</v>
      </c>
      <c r="X2085">
        <v>0</v>
      </c>
      <c r="Y2085">
        <v>0</v>
      </c>
      <c r="Z2085">
        <v>2</v>
      </c>
      <c r="AA2085">
        <v>0</v>
      </c>
      <c r="AB2085">
        <v>0</v>
      </c>
      <c r="AC2085">
        <v>2</v>
      </c>
      <c r="AD2085">
        <v>0</v>
      </c>
      <c r="AE2085">
        <v>0</v>
      </c>
      <c r="AF2085">
        <v>0</v>
      </c>
      <c r="AG2085">
        <v>0</v>
      </c>
      <c r="AH2085">
        <v>1</v>
      </c>
      <c r="AI2085">
        <v>1</v>
      </c>
      <c r="AJ2085">
        <v>0</v>
      </c>
      <c r="AK2085">
        <v>1</v>
      </c>
      <c r="AL2085">
        <v>0</v>
      </c>
      <c r="AM2085">
        <v>0</v>
      </c>
      <c r="AN2085">
        <v>1</v>
      </c>
      <c r="AO2085">
        <v>0</v>
      </c>
      <c r="AP2085">
        <v>0</v>
      </c>
      <c r="AQ2085">
        <v>0</v>
      </c>
      <c r="AR2085">
        <v>1</v>
      </c>
      <c r="AS2085">
        <v>0</v>
      </c>
      <c r="AT2085">
        <v>0</v>
      </c>
      <c r="AU2085">
        <v>1</v>
      </c>
      <c r="AV2085">
        <v>4</v>
      </c>
      <c r="AW2085">
        <v>1</v>
      </c>
      <c r="AX2085" t="s">
        <v>33</v>
      </c>
    </row>
    <row r="2086" spans="1:50" x14ac:dyDescent="0.25">
      <c r="A2086" t="s">
        <v>2196</v>
      </c>
      <c r="B2086" s="8" t="s">
        <v>32932</v>
      </c>
      <c r="C2086" s="23" t="s">
        <v>28764</v>
      </c>
      <c r="D2086" s="23">
        <f t="shared" si="128"/>
        <v>218</v>
      </c>
      <c r="Q2086">
        <f t="shared" si="129"/>
        <v>15</v>
      </c>
      <c r="R2086">
        <f t="shared" si="130"/>
        <v>3</v>
      </c>
      <c r="S2086">
        <v>0</v>
      </c>
      <c r="T2086" t="e">
        <f t="shared" si="131"/>
        <v>#DIV/0!</v>
      </c>
      <c r="U2086" s="8" t="s">
        <v>2196</v>
      </c>
      <c r="V2086">
        <v>0</v>
      </c>
      <c r="W2086">
        <v>0</v>
      </c>
      <c r="X2086">
        <v>0</v>
      </c>
      <c r="Y2086">
        <v>0</v>
      </c>
      <c r="Z2086">
        <v>1</v>
      </c>
      <c r="AA2086">
        <v>1</v>
      </c>
      <c r="AB2086">
        <v>1</v>
      </c>
      <c r="AC2086">
        <v>0</v>
      </c>
      <c r="AD2086">
        <v>0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2</v>
      </c>
      <c r="AP2086">
        <v>1</v>
      </c>
      <c r="AQ2086">
        <v>2</v>
      </c>
      <c r="AR2086">
        <v>0</v>
      </c>
      <c r="AS2086">
        <v>0</v>
      </c>
      <c r="AT2086">
        <v>0</v>
      </c>
      <c r="AU2086">
        <v>0</v>
      </c>
      <c r="AV2086">
        <v>2</v>
      </c>
      <c r="AW2086">
        <v>2</v>
      </c>
      <c r="AX2086" t="s">
        <v>33</v>
      </c>
    </row>
    <row r="2087" spans="1:50" x14ac:dyDescent="0.25">
      <c r="A2087" t="s">
        <v>21396</v>
      </c>
      <c r="B2087" s="8" t="e">
        <v>#N/A</v>
      </c>
      <c r="C2087" s="23" t="s">
        <v>28758</v>
      </c>
      <c r="D2087" s="23">
        <f t="shared" si="128"/>
        <v>276</v>
      </c>
      <c r="Q2087">
        <f t="shared" si="129"/>
        <v>15</v>
      </c>
      <c r="R2087">
        <f t="shared" si="130"/>
        <v>2</v>
      </c>
      <c r="S2087">
        <v>0</v>
      </c>
      <c r="T2087" t="e">
        <f t="shared" si="131"/>
        <v>#DIV/0!</v>
      </c>
      <c r="U2087" s="8" t="s">
        <v>21396</v>
      </c>
      <c r="V2087">
        <v>0</v>
      </c>
      <c r="W2087">
        <v>0</v>
      </c>
      <c r="X2087">
        <v>1</v>
      </c>
      <c r="Y2087">
        <v>1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0</v>
      </c>
      <c r="AF2087">
        <v>0</v>
      </c>
      <c r="AG2087">
        <v>1</v>
      </c>
      <c r="AH2087">
        <v>0</v>
      </c>
      <c r="AI2087">
        <v>1</v>
      </c>
      <c r="AJ2087">
        <v>2</v>
      </c>
      <c r="AK2087">
        <v>2</v>
      </c>
      <c r="AL2087">
        <v>0</v>
      </c>
      <c r="AM2087">
        <v>2</v>
      </c>
      <c r="AN2087">
        <v>0</v>
      </c>
      <c r="AO2087">
        <v>2</v>
      </c>
      <c r="AP2087">
        <v>0</v>
      </c>
      <c r="AQ2087">
        <v>1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0</v>
      </c>
      <c r="AX2087" t="s">
        <v>33</v>
      </c>
    </row>
    <row r="2088" spans="1:50" x14ac:dyDescent="0.25">
      <c r="A2088" t="s">
        <v>21935</v>
      </c>
      <c r="B2088" s="8" t="s">
        <v>32951</v>
      </c>
      <c r="C2088" s="23" t="s">
        <v>28592</v>
      </c>
      <c r="D2088" s="23">
        <f t="shared" si="128"/>
        <v>255</v>
      </c>
      <c r="Q2088">
        <f t="shared" si="129"/>
        <v>15</v>
      </c>
      <c r="R2088">
        <f t="shared" si="130"/>
        <v>3</v>
      </c>
      <c r="S2088">
        <v>0</v>
      </c>
      <c r="T2088" t="e">
        <f t="shared" si="131"/>
        <v>#DIV/0!</v>
      </c>
      <c r="U2088" s="8" t="s">
        <v>21935</v>
      </c>
      <c r="V2088">
        <v>0</v>
      </c>
      <c r="W2088">
        <v>0</v>
      </c>
      <c r="X2088">
        <v>3</v>
      </c>
      <c r="Y2088">
        <v>0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1</v>
      </c>
      <c r="AF2088">
        <v>0</v>
      </c>
      <c r="AG2088">
        <v>0</v>
      </c>
      <c r="AH2088">
        <v>2</v>
      </c>
      <c r="AI2088">
        <v>1</v>
      </c>
      <c r="AJ2088">
        <v>1</v>
      </c>
      <c r="AK2088">
        <v>1</v>
      </c>
      <c r="AL2088">
        <v>0</v>
      </c>
      <c r="AM2088">
        <v>0</v>
      </c>
      <c r="AN2088">
        <v>0</v>
      </c>
      <c r="AO2088">
        <v>1</v>
      </c>
      <c r="AP2088">
        <v>2</v>
      </c>
      <c r="AQ2088">
        <v>0</v>
      </c>
      <c r="AR2088">
        <v>0</v>
      </c>
      <c r="AS2088">
        <v>0</v>
      </c>
      <c r="AT2088">
        <v>0</v>
      </c>
      <c r="AU2088">
        <v>1</v>
      </c>
      <c r="AV2088">
        <v>1</v>
      </c>
      <c r="AW2088">
        <v>0</v>
      </c>
      <c r="AX2088" t="s">
        <v>33</v>
      </c>
    </row>
    <row r="2089" spans="1:50" x14ac:dyDescent="0.25">
      <c r="A2089" t="s">
        <v>21979</v>
      </c>
      <c r="B2089" s="8" t="s">
        <v>32932</v>
      </c>
      <c r="C2089" s="23" t="s">
        <v>28580</v>
      </c>
      <c r="D2089" s="23">
        <f t="shared" si="128"/>
        <v>276</v>
      </c>
      <c r="Q2089">
        <f t="shared" si="129"/>
        <v>15</v>
      </c>
      <c r="R2089">
        <f t="shared" si="130"/>
        <v>3</v>
      </c>
      <c r="S2089">
        <v>0</v>
      </c>
      <c r="T2089" t="e">
        <f t="shared" si="131"/>
        <v>#DIV/0!</v>
      </c>
      <c r="U2089" s="8" t="s">
        <v>21979</v>
      </c>
      <c r="V2089">
        <v>1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2</v>
      </c>
      <c r="AD2089">
        <v>0</v>
      </c>
      <c r="AE2089">
        <v>2</v>
      </c>
      <c r="AF2089">
        <v>0</v>
      </c>
      <c r="AG2089">
        <v>2</v>
      </c>
      <c r="AH2089">
        <v>0</v>
      </c>
      <c r="AI2089">
        <v>1</v>
      </c>
      <c r="AJ2089">
        <v>2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1</v>
      </c>
      <c r="AR2089">
        <v>3</v>
      </c>
      <c r="AS2089">
        <v>0</v>
      </c>
      <c r="AT2089">
        <v>0</v>
      </c>
      <c r="AU2089">
        <v>0</v>
      </c>
      <c r="AV2089">
        <v>1</v>
      </c>
      <c r="AW2089">
        <v>0</v>
      </c>
      <c r="AX2089" t="s">
        <v>33</v>
      </c>
    </row>
    <row r="2090" spans="1:50" x14ac:dyDescent="0.25">
      <c r="A2090" t="s">
        <v>22270</v>
      </c>
      <c r="B2090" s="8" t="s">
        <v>32936</v>
      </c>
      <c r="C2090" s="23" t="s">
        <v>28498</v>
      </c>
      <c r="D2090" s="23">
        <f t="shared" si="128"/>
        <v>267</v>
      </c>
      <c r="Q2090">
        <f t="shared" si="129"/>
        <v>15</v>
      </c>
      <c r="R2090">
        <f t="shared" si="130"/>
        <v>3</v>
      </c>
      <c r="S2090">
        <v>1</v>
      </c>
      <c r="T2090">
        <f t="shared" si="131"/>
        <v>3</v>
      </c>
      <c r="U2090" s="8" t="s">
        <v>2227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1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2</v>
      </c>
      <c r="AK2090">
        <v>2</v>
      </c>
      <c r="AL2090">
        <v>2</v>
      </c>
      <c r="AM2090">
        <v>2</v>
      </c>
      <c r="AN2090">
        <v>3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2</v>
      </c>
      <c r="AV2090">
        <v>1</v>
      </c>
      <c r="AW2090">
        <v>0</v>
      </c>
      <c r="AX2090" t="s">
        <v>33</v>
      </c>
    </row>
    <row r="2091" spans="1:50" x14ac:dyDescent="0.25">
      <c r="A2091" t="s">
        <v>22338</v>
      </c>
      <c r="B2091" s="8" t="e">
        <v>#N/A</v>
      </c>
      <c r="C2091" s="23" t="s">
        <v>28474</v>
      </c>
      <c r="D2091" s="23">
        <f t="shared" si="128"/>
        <v>296</v>
      </c>
      <c r="Q2091">
        <f t="shared" si="129"/>
        <v>15</v>
      </c>
      <c r="R2091">
        <f t="shared" si="130"/>
        <v>4</v>
      </c>
      <c r="S2091">
        <v>0</v>
      </c>
      <c r="T2091" t="e">
        <f t="shared" si="131"/>
        <v>#DIV/0!</v>
      </c>
      <c r="U2091" s="8" t="s">
        <v>22338</v>
      </c>
      <c r="V2091">
        <v>0</v>
      </c>
      <c r="W2091">
        <v>0</v>
      </c>
      <c r="X2091">
        <v>1</v>
      </c>
      <c r="Y2091">
        <v>0</v>
      </c>
      <c r="Z2091">
        <v>1</v>
      </c>
      <c r="AA2091">
        <v>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0</v>
      </c>
      <c r="AJ2091">
        <v>0</v>
      </c>
      <c r="AK2091">
        <v>4</v>
      </c>
      <c r="AL2091">
        <v>1</v>
      </c>
      <c r="AM2091">
        <v>2</v>
      </c>
      <c r="AN2091">
        <v>0</v>
      </c>
      <c r="AO2091">
        <v>0</v>
      </c>
      <c r="AP2091">
        <v>0</v>
      </c>
      <c r="AQ2091">
        <v>0</v>
      </c>
      <c r="AR2091">
        <v>1</v>
      </c>
      <c r="AS2091">
        <v>0</v>
      </c>
      <c r="AT2091">
        <v>0</v>
      </c>
      <c r="AU2091">
        <v>0</v>
      </c>
      <c r="AV2091">
        <v>2</v>
      </c>
      <c r="AW2091">
        <v>0</v>
      </c>
      <c r="AX2091" t="s">
        <v>33</v>
      </c>
    </row>
    <row r="2092" spans="1:50" x14ac:dyDescent="0.25">
      <c r="A2092" t="s">
        <v>22488</v>
      </c>
      <c r="B2092" s="8" t="s">
        <v>32965</v>
      </c>
      <c r="C2092" s="23" t="s">
        <v>28423</v>
      </c>
      <c r="D2092" s="23">
        <f t="shared" si="128"/>
        <v>234</v>
      </c>
      <c r="Q2092">
        <f t="shared" si="129"/>
        <v>15</v>
      </c>
      <c r="R2092">
        <f t="shared" si="130"/>
        <v>7</v>
      </c>
      <c r="S2092">
        <v>3</v>
      </c>
      <c r="T2092">
        <f t="shared" si="131"/>
        <v>2.3333333333333335</v>
      </c>
      <c r="U2092" s="8" t="s">
        <v>22488</v>
      </c>
      <c r="V2092">
        <v>0</v>
      </c>
      <c r="W2092">
        <v>0</v>
      </c>
      <c r="X2092">
        <v>1</v>
      </c>
      <c r="Y2092">
        <v>0</v>
      </c>
      <c r="Z2092">
        <v>0</v>
      </c>
      <c r="AA2092">
        <v>0</v>
      </c>
      <c r="AB2092">
        <v>1</v>
      </c>
      <c r="AC2092">
        <v>0</v>
      </c>
      <c r="AD2092">
        <v>7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2</v>
      </c>
      <c r="AM2092">
        <v>0</v>
      </c>
      <c r="AN2092">
        <v>0</v>
      </c>
      <c r="AO2092">
        <v>0</v>
      </c>
      <c r="AP2092">
        <v>2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2</v>
      </c>
      <c r="AW2092">
        <v>0</v>
      </c>
      <c r="AX2092" t="s">
        <v>33</v>
      </c>
    </row>
    <row r="2093" spans="1:50" x14ac:dyDescent="0.25">
      <c r="A2093" t="s">
        <v>22835</v>
      </c>
      <c r="B2093" s="8" t="s">
        <v>32932</v>
      </c>
      <c r="C2093" s="23" t="s">
        <v>28322</v>
      </c>
      <c r="D2093" s="23">
        <f t="shared" si="128"/>
        <v>279</v>
      </c>
      <c r="Q2093">
        <f t="shared" si="129"/>
        <v>15</v>
      </c>
      <c r="R2093">
        <f t="shared" si="130"/>
        <v>4</v>
      </c>
      <c r="S2093">
        <v>0</v>
      </c>
      <c r="T2093" t="e">
        <f t="shared" si="131"/>
        <v>#DIV/0!</v>
      </c>
      <c r="U2093" s="8" t="s">
        <v>22835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1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1</v>
      </c>
      <c r="AI2093">
        <v>0</v>
      </c>
      <c r="AJ2093">
        <v>0</v>
      </c>
      <c r="AK2093">
        <v>1</v>
      </c>
      <c r="AL2093">
        <v>4</v>
      </c>
      <c r="AM2093">
        <v>0</v>
      </c>
      <c r="AN2093">
        <v>0</v>
      </c>
      <c r="AO2093">
        <v>2</v>
      </c>
      <c r="AP2093">
        <v>1</v>
      </c>
      <c r="AQ2093">
        <v>1</v>
      </c>
      <c r="AR2093">
        <v>1</v>
      </c>
      <c r="AS2093">
        <v>0</v>
      </c>
      <c r="AT2093">
        <v>2</v>
      </c>
      <c r="AU2093">
        <v>0</v>
      </c>
      <c r="AV2093">
        <v>0</v>
      </c>
      <c r="AW2093">
        <v>1</v>
      </c>
      <c r="AX2093" t="s">
        <v>33</v>
      </c>
    </row>
    <row r="2094" spans="1:50" x14ac:dyDescent="0.25">
      <c r="A2094" t="s">
        <v>59</v>
      </c>
      <c r="B2094" s="8" t="e">
        <v>#N/A</v>
      </c>
      <c r="C2094" s="23" t="s">
        <v>28299</v>
      </c>
      <c r="D2094" s="23">
        <f t="shared" si="128"/>
        <v>231</v>
      </c>
      <c r="Q2094">
        <f t="shared" si="129"/>
        <v>15</v>
      </c>
      <c r="R2094">
        <f t="shared" si="130"/>
        <v>15</v>
      </c>
      <c r="S2094">
        <v>0</v>
      </c>
      <c r="T2094" t="e">
        <f t="shared" si="131"/>
        <v>#DIV/0!</v>
      </c>
      <c r="U2094" s="8" t="s">
        <v>59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5</v>
      </c>
      <c r="AT2094">
        <v>0</v>
      </c>
      <c r="AU2094">
        <v>0</v>
      </c>
      <c r="AV2094">
        <v>0</v>
      </c>
      <c r="AW2094">
        <v>0</v>
      </c>
      <c r="AX2094" t="s">
        <v>33</v>
      </c>
    </row>
    <row r="2095" spans="1:50" x14ac:dyDescent="0.25">
      <c r="A2095" t="s">
        <v>2345</v>
      </c>
      <c r="B2095" s="8" t="e">
        <v>#N/A</v>
      </c>
      <c r="C2095" s="23" t="s">
        <v>28284</v>
      </c>
      <c r="D2095" s="23">
        <f t="shared" si="128"/>
        <v>277</v>
      </c>
      <c r="F2095" s="12"/>
      <c r="G2095" s="12"/>
      <c r="H2095" s="12"/>
      <c r="J2095" s="12"/>
      <c r="K2095" s="12"/>
      <c r="L2095" s="12"/>
      <c r="M2095" s="12"/>
      <c r="N2095" s="12"/>
      <c r="O2095" s="12"/>
      <c r="P2095" s="12"/>
      <c r="Q2095">
        <f t="shared" si="129"/>
        <v>15</v>
      </c>
      <c r="R2095">
        <f t="shared" si="130"/>
        <v>5</v>
      </c>
      <c r="S2095">
        <v>0</v>
      </c>
      <c r="T2095" t="e">
        <f t="shared" si="131"/>
        <v>#DIV/0!</v>
      </c>
      <c r="U2095" s="8" t="s">
        <v>2345</v>
      </c>
      <c r="V2095">
        <v>0</v>
      </c>
      <c r="W2095">
        <v>0</v>
      </c>
      <c r="X2095">
        <v>0</v>
      </c>
      <c r="Y2095">
        <v>0</v>
      </c>
      <c r="Z2095">
        <v>5</v>
      </c>
      <c r="AA2095">
        <v>0</v>
      </c>
      <c r="AB2095">
        <v>0</v>
      </c>
      <c r="AC2095">
        <v>1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0</v>
      </c>
      <c r="AJ2095">
        <v>4</v>
      </c>
      <c r="AK2095">
        <v>0</v>
      </c>
      <c r="AL2095">
        <v>3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 t="s">
        <v>33</v>
      </c>
    </row>
    <row r="2096" spans="1:50" x14ac:dyDescent="0.25">
      <c r="A2096" t="s">
        <v>23095</v>
      </c>
      <c r="B2096" s="8" t="s">
        <v>32932</v>
      </c>
      <c r="C2096" s="23" t="s">
        <v>28259</v>
      </c>
      <c r="D2096" s="23">
        <f t="shared" si="128"/>
        <v>200</v>
      </c>
      <c r="Q2096">
        <f t="shared" si="129"/>
        <v>15</v>
      </c>
      <c r="R2096">
        <f t="shared" si="130"/>
        <v>5</v>
      </c>
      <c r="S2096">
        <v>0</v>
      </c>
      <c r="T2096" t="e">
        <f t="shared" si="131"/>
        <v>#DIV/0!</v>
      </c>
      <c r="U2096" s="8" t="s">
        <v>23095</v>
      </c>
      <c r="V2096">
        <v>0</v>
      </c>
      <c r="W2096">
        <v>0</v>
      </c>
      <c r="X2096">
        <v>5</v>
      </c>
      <c r="Y2096">
        <v>0</v>
      </c>
      <c r="Z2096">
        <v>0</v>
      </c>
      <c r="AA2096">
        <v>0</v>
      </c>
      <c r="AB2096">
        <v>5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4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 t="s">
        <v>33</v>
      </c>
    </row>
    <row r="2097" spans="1:50" x14ac:dyDescent="0.25">
      <c r="A2097" t="s">
        <v>23713</v>
      </c>
      <c r="B2097" s="8" t="e">
        <v>#N/A</v>
      </c>
      <c r="C2097" s="23" t="s">
        <v>28091</v>
      </c>
      <c r="D2097" s="23">
        <f t="shared" si="128"/>
        <v>246</v>
      </c>
      <c r="F2097" s="12"/>
      <c r="G2097" s="12"/>
      <c r="H2097" s="12"/>
      <c r="J2097" s="12"/>
      <c r="K2097" s="12"/>
      <c r="L2097" s="12"/>
      <c r="M2097" s="12"/>
      <c r="N2097" s="12"/>
      <c r="O2097" s="12"/>
      <c r="P2097" s="12"/>
      <c r="Q2097">
        <f t="shared" si="129"/>
        <v>15</v>
      </c>
      <c r="R2097">
        <f t="shared" si="130"/>
        <v>5</v>
      </c>
      <c r="S2097">
        <v>0</v>
      </c>
      <c r="T2097" t="e">
        <f t="shared" si="131"/>
        <v>#DIV/0!</v>
      </c>
      <c r="U2097" s="8" t="s">
        <v>23713</v>
      </c>
      <c r="V2097">
        <v>0</v>
      </c>
      <c r="W2097">
        <v>0</v>
      </c>
      <c r="X2097">
        <v>2</v>
      </c>
      <c r="Y2097">
        <v>0</v>
      </c>
      <c r="Z2097">
        <v>0</v>
      </c>
      <c r="AA2097">
        <v>0</v>
      </c>
      <c r="AB2097">
        <v>1</v>
      </c>
      <c r="AC2097">
        <v>0</v>
      </c>
      <c r="AD2097">
        <v>5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1</v>
      </c>
      <c r="AO2097">
        <v>1</v>
      </c>
      <c r="AP2097">
        <v>0</v>
      </c>
      <c r="AQ2097">
        <v>0</v>
      </c>
      <c r="AR2097">
        <v>1</v>
      </c>
      <c r="AS2097">
        <v>1</v>
      </c>
      <c r="AT2097">
        <v>0</v>
      </c>
      <c r="AU2097">
        <v>1</v>
      </c>
      <c r="AV2097">
        <v>0</v>
      </c>
      <c r="AW2097">
        <v>1</v>
      </c>
      <c r="AX2097" t="s">
        <v>33</v>
      </c>
    </row>
    <row r="2098" spans="1:50" x14ac:dyDescent="0.25">
      <c r="A2098" t="s">
        <v>23837</v>
      </c>
      <c r="B2098" s="8" t="e">
        <v>#N/A</v>
      </c>
      <c r="C2098" s="23" t="s">
        <v>28052</v>
      </c>
      <c r="D2098" s="23">
        <f t="shared" si="128"/>
        <v>269</v>
      </c>
      <c r="F2098" s="12"/>
      <c r="G2098" s="12"/>
      <c r="H2098" s="12"/>
      <c r="J2098" s="12"/>
      <c r="K2098" s="12"/>
      <c r="L2098" s="12"/>
      <c r="M2098" s="12"/>
      <c r="N2098" s="12"/>
      <c r="O2098" s="12"/>
      <c r="P2098" s="12"/>
      <c r="Q2098">
        <f t="shared" si="129"/>
        <v>15</v>
      </c>
      <c r="R2098">
        <f t="shared" si="130"/>
        <v>3</v>
      </c>
      <c r="S2098">
        <v>0</v>
      </c>
      <c r="T2098" t="e">
        <f t="shared" si="131"/>
        <v>#DIV/0!</v>
      </c>
      <c r="U2098" s="8" t="s">
        <v>23837</v>
      </c>
      <c r="V2098">
        <v>0</v>
      </c>
      <c r="W2098">
        <v>0</v>
      </c>
      <c r="X2098">
        <v>0</v>
      </c>
      <c r="Y2098">
        <v>0</v>
      </c>
      <c r="Z2098">
        <v>3</v>
      </c>
      <c r="AA2098">
        <v>0</v>
      </c>
      <c r="AB2098">
        <v>1</v>
      </c>
      <c r="AC2098">
        <v>1</v>
      </c>
      <c r="AD2098">
        <v>1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3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1</v>
      </c>
      <c r="AQ2098">
        <v>1</v>
      </c>
      <c r="AR2098">
        <v>0</v>
      </c>
      <c r="AS2098">
        <v>0</v>
      </c>
      <c r="AT2098">
        <v>0</v>
      </c>
      <c r="AU2098">
        <v>1</v>
      </c>
      <c r="AV2098">
        <v>3</v>
      </c>
      <c r="AW2098">
        <v>0</v>
      </c>
      <c r="AX2098" t="s">
        <v>33</v>
      </c>
    </row>
    <row r="2099" spans="1:50" x14ac:dyDescent="0.25">
      <c r="A2099" t="s">
        <v>23977</v>
      </c>
      <c r="B2099" s="8" t="e">
        <v>#N/A</v>
      </c>
      <c r="C2099" s="23" t="s">
        <v>28014</v>
      </c>
      <c r="D2099" s="23">
        <f t="shared" si="128"/>
        <v>267</v>
      </c>
      <c r="Q2099">
        <f t="shared" si="129"/>
        <v>15</v>
      </c>
      <c r="R2099">
        <f t="shared" si="130"/>
        <v>12</v>
      </c>
      <c r="S2099">
        <v>0</v>
      </c>
      <c r="T2099" t="e">
        <f t="shared" si="131"/>
        <v>#DIV/0!</v>
      </c>
      <c r="U2099" s="8" t="s">
        <v>23977</v>
      </c>
      <c r="V2099">
        <v>0</v>
      </c>
      <c r="W2099">
        <v>3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2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 t="s">
        <v>33</v>
      </c>
    </row>
    <row r="2100" spans="1:50" x14ac:dyDescent="0.25">
      <c r="A2100" t="s">
        <v>24267</v>
      </c>
      <c r="B2100" s="8" t="s">
        <v>32932</v>
      </c>
      <c r="C2100" s="23" t="s">
        <v>27933</v>
      </c>
      <c r="D2100" s="23">
        <f t="shared" si="128"/>
        <v>264</v>
      </c>
      <c r="Q2100">
        <f t="shared" si="129"/>
        <v>15</v>
      </c>
      <c r="R2100">
        <f t="shared" si="130"/>
        <v>4</v>
      </c>
      <c r="S2100">
        <v>0</v>
      </c>
      <c r="T2100" t="e">
        <f t="shared" si="131"/>
        <v>#DIV/0!</v>
      </c>
      <c r="U2100" s="8" t="s">
        <v>24267</v>
      </c>
      <c r="V2100">
        <v>0</v>
      </c>
      <c r="W2100">
        <v>0</v>
      </c>
      <c r="X2100">
        <v>1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1</v>
      </c>
      <c r="AF2100">
        <v>0</v>
      </c>
      <c r="AG2100">
        <v>1</v>
      </c>
      <c r="AH2100">
        <v>0</v>
      </c>
      <c r="AI2100">
        <v>1</v>
      </c>
      <c r="AJ2100">
        <v>0</v>
      </c>
      <c r="AK2100">
        <v>0</v>
      </c>
      <c r="AL2100">
        <v>3</v>
      </c>
      <c r="AM2100">
        <v>0</v>
      </c>
      <c r="AN2100">
        <v>1</v>
      </c>
      <c r="AO2100">
        <v>1</v>
      </c>
      <c r="AP2100">
        <v>0</v>
      </c>
      <c r="AQ2100">
        <v>1</v>
      </c>
      <c r="AR2100">
        <v>0</v>
      </c>
      <c r="AS2100">
        <v>4</v>
      </c>
      <c r="AT2100">
        <v>0</v>
      </c>
      <c r="AU2100">
        <v>0</v>
      </c>
      <c r="AV2100">
        <v>0</v>
      </c>
      <c r="AW2100">
        <v>1</v>
      </c>
      <c r="AX2100" t="s">
        <v>33</v>
      </c>
    </row>
    <row r="2101" spans="1:50" x14ac:dyDescent="0.25">
      <c r="A2101" t="s">
        <v>24305</v>
      </c>
      <c r="B2101" s="8" t="s">
        <v>32932</v>
      </c>
      <c r="C2101" s="23" t="s">
        <v>27924</v>
      </c>
      <c r="D2101" s="23">
        <f t="shared" si="128"/>
        <v>212</v>
      </c>
      <c r="Q2101">
        <f t="shared" si="129"/>
        <v>15</v>
      </c>
      <c r="R2101">
        <f t="shared" si="130"/>
        <v>5</v>
      </c>
      <c r="S2101">
        <v>0</v>
      </c>
      <c r="T2101" t="e">
        <f t="shared" si="131"/>
        <v>#DIV/0!</v>
      </c>
      <c r="U2101" s="8" t="s">
        <v>24305</v>
      </c>
      <c r="V2101">
        <v>0</v>
      </c>
      <c r="W2101">
        <v>0</v>
      </c>
      <c r="X2101">
        <v>0</v>
      </c>
      <c r="Y2101">
        <v>1</v>
      </c>
      <c r="Z2101">
        <v>4</v>
      </c>
      <c r="AA2101">
        <v>0</v>
      </c>
      <c r="AB2101">
        <v>3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5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1</v>
      </c>
      <c r="AX2101" t="s">
        <v>33</v>
      </c>
    </row>
    <row r="2102" spans="1:50" x14ac:dyDescent="0.25">
      <c r="A2102" t="s">
        <v>24570</v>
      </c>
      <c r="B2102" s="8" t="s">
        <v>32947</v>
      </c>
      <c r="C2102" s="23" t="s">
        <v>27835</v>
      </c>
      <c r="D2102" s="23">
        <f t="shared" si="128"/>
        <v>221</v>
      </c>
      <c r="Q2102">
        <f t="shared" si="129"/>
        <v>15</v>
      </c>
      <c r="R2102">
        <f t="shared" si="130"/>
        <v>6</v>
      </c>
      <c r="S2102">
        <v>0</v>
      </c>
      <c r="T2102" t="e">
        <f t="shared" si="131"/>
        <v>#DIV/0!</v>
      </c>
      <c r="U2102" s="8" t="s">
        <v>24570</v>
      </c>
      <c r="V2102">
        <v>6</v>
      </c>
      <c r="W2102">
        <v>0</v>
      </c>
      <c r="X2102">
        <v>0</v>
      </c>
      <c r="Y2102">
        <v>0</v>
      </c>
      <c r="Z2102">
        <v>0</v>
      </c>
      <c r="AA2102">
        <v>6</v>
      </c>
      <c r="AB2102">
        <v>0</v>
      </c>
      <c r="AC2102">
        <v>0</v>
      </c>
      <c r="AD2102">
        <v>0</v>
      </c>
      <c r="AE2102">
        <v>3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 t="s">
        <v>33</v>
      </c>
    </row>
    <row r="2103" spans="1:50" x14ac:dyDescent="0.25">
      <c r="A2103" t="s">
        <v>24690</v>
      </c>
      <c r="B2103" s="8" t="e">
        <v>#N/A</v>
      </c>
      <c r="C2103" s="23" t="s">
        <v>27797</v>
      </c>
      <c r="D2103" s="23">
        <f t="shared" si="128"/>
        <v>265</v>
      </c>
      <c r="Q2103">
        <f t="shared" si="129"/>
        <v>15</v>
      </c>
      <c r="R2103">
        <f t="shared" si="130"/>
        <v>13</v>
      </c>
      <c r="S2103">
        <v>0</v>
      </c>
      <c r="T2103" t="e">
        <f t="shared" si="131"/>
        <v>#DIV/0!</v>
      </c>
      <c r="U2103" s="8" t="s">
        <v>24690</v>
      </c>
      <c r="V2103">
        <v>0</v>
      </c>
      <c r="W2103">
        <v>2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3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 t="s">
        <v>33</v>
      </c>
    </row>
    <row r="2104" spans="1:50" x14ac:dyDescent="0.25">
      <c r="A2104" t="s">
        <v>24759</v>
      </c>
      <c r="B2104" s="8" t="s">
        <v>32932</v>
      </c>
      <c r="C2104" s="23" t="s">
        <v>27774</v>
      </c>
      <c r="D2104" s="23">
        <f t="shared" si="128"/>
        <v>222</v>
      </c>
      <c r="Q2104">
        <f t="shared" si="129"/>
        <v>15</v>
      </c>
      <c r="R2104">
        <f t="shared" si="130"/>
        <v>3</v>
      </c>
      <c r="S2104">
        <v>0</v>
      </c>
      <c r="T2104" t="e">
        <f t="shared" si="131"/>
        <v>#DIV/0!</v>
      </c>
      <c r="U2104" s="8" t="s">
        <v>24759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1</v>
      </c>
      <c r="AC2104">
        <v>1</v>
      </c>
      <c r="AD2104">
        <v>0</v>
      </c>
      <c r="AE2104">
        <v>1</v>
      </c>
      <c r="AF2104">
        <v>1</v>
      </c>
      <c r="AG2104">
        <v>0</v>
      </c>
      <c r="AH2104">
        <v>1</v>
      </c>
      <c r="AI2104">
        <v>0</v>
      </c>
      <c r="AJ2104">
        <v>1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1</v>
      </c>
      <c r="AS2104">
        <v>0</v>
      </c>
      <c r="AT2104">
        <v>0</v>
      </c>
      <c r="AU2104">
        <v>3</v>
      </c>
      <c r="AV2104">
        <v>3</v>
      </c>
      <c r="AW2104">
        <v>1</v>
      </c>
      <c r="AX2104" t="s">
        <v>33</v>
      </c>
    </row>
    <row r="2105" spans="1:50" x14ac:dyDescent="0.25">
      <c r="A2105" t="s">
        <v>2558</v>
      </c>
      <c r="B2105" s="8" t="s">
        <v>32968</v>
      </c>
      <c r="C2105" s="23" t="s">
        <v>27685</v>
      </c>
      <c r="D2105" s="23">
        <f t="shared" si="128"/>
        <v>300</v>
      </c>
      <c r="Q2105">
        <f t="shared" si="129"/>
        <v>15</v>
      </c>
      <c r="R2105">
        <f t="shared" si="130"/>
        <v>7</v>
      </c>
      <c r="S2105">
        <v>0</v>
      </c>
      <c r="T2105" t="e">
        <f t="shared" si="131"/>
        <v>#DIV/0!</v>
      </c>
      <c r="U2105" s="8" t="s">
        <v>2558</v>
      </c>
      <c r="V2105">
        <v>4</v>
      </c>
      <c r="W2105">
        <v>0</v>
      </c>
      <c r="X2105">
        <v>0</v>
      </c>
      <c r="Y2105">
        <v>0</v>
      </c>
      <c r="Z2105">
        <v>0</v>
      </c>
      <c r="AA2105">
        <v>4</v>
      </c>
      <c r="AB2105">
        <v>0</v>
      </c>
      <c r="AC2105">
        <v>0</v>
      </c>
      <c r="AD2105">
        <v>0</v>
      </c>
      <c r="AE2105">
        <v>7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 t="s">
        <v>33</v>
      </c>
    </row>
    <row r="2106" spans="1:50" x14ac:dyDescent="0.25">
      <c r="A2106" t="s">
        <v>2614</v>
      </c>
      <c r="B2106" s="8" t="s">
        <v>32968</v>
      </c>
      <c r="C2106" s="23" t="s">
        <v>27536</v>
      </c>
      <c r="D2106" s="23">
        <f t="shared" si="128"/>
        <v>250</v>
      </c>
      <c r="Q2106">
        <f t="shared" si="129"/>
        <v>15</v>
      </c>
      <c r="R2106">
        <f t="shared" si="130"/>
        <v>8</v>
      </c>
      <c r="S2106">
        <v>0</v>
      </c>
      <c r="T2106" t="e">
        <f t="shared" si="131"/>
        <v>#DIV/0!</v>
      </c>
      <c r="U2106" s="8" t="s">
        <v>2614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3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8</v>
      </c>
      <c r="AN2106">
        <v>0</v>
      </c>
      <c r="AO2106">
        <v>0</v>
      </c>
      <c r="AP2106">
        <v>1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 t="s">
        <v>33</v>
      </c>
    </row>
    <row r="2107" spans="1:50" x14ac:dyDescent="0.25">
      <c r="A2107" t="s">
        <v>25707</v>
      </c>
      <c r="B2107" s="8" t="s">
        <v>32932</v>
      </c>
      <c r="C2107" s="23" t="s">
        <v>27506</v>
      </c>
      <c r="D2107" s="23">
        <f t="shared" si="128"/>
        <v>262</v>
      </c>
      <c r="Q2107">
        <f t="shared" si="129"/>
        <v>15</v>
      </c>
      <c r="R2107">
        <f t="shared" si="130"/>
        <v>4</v>
      </c>
      <c r="S2107">
        <v>0</v>
      </c>
      <c r="T2107" t="e">
        <f t="shared" si="131"/>
        <v>#DIV/0!</v>
      </c>
      <c r="U2107" s="8" t="s">
        <v>25707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1</v>
      </c>
      <c r="AD2107">
        <v>0</v>
      </c>
      <c r="AE2107">
        <v>1</v>
      </c>
      <c r="AF2107">
        <v>0</v>
      </c>
      <c r="AG2107">
        <v>1</v>
      </c>
      <c r="AH2107">
        <v>1</v>
      </c>
      <c r="AI2107">
        <v>0</v>
      </c>
      <c r="AJ2107">
        <v>1</v>
      </c>
      <c r="AK2107">
        <v>0</v>
      </c>
      <c r="AL2107">
        <v>1</v>
      </c>
      <c r="AM2107">
        <v>0</v>
      </c>
      <c r="AN2107">
        <v>1</v>
      </c>
      <c r="AO2107">
        <v>0</v>
      </c>
      <c r="AP2107">
        <v>0</v>
      </c>
      <c r="AQ2107">
        <v>0</v>
      </c>
      <c r="AR2107">
        <v>1</v>
      </c>
      <c r="AS2107">
        <v>0</v>
      </c>
      <c r="AT2107">
        <v>0</v>
      </c>
      <c r="AU2107">
        <v>3</v>
      </c>
      <c r="AV2107">
        <v>4</v>
      </c>
      <c r="AW2107">
        <v>0</v>
      </c>
      <c r="AX2107" t="s">
        <v>33</v>
      </c>
    </row>
    <row r="2108" spans="1:50" x14ac:dyDescent="0.25">
      <c r="A2108" t="s">
        <v>308</v>
      </c>
      <c r="B2108" s="8" t="e">
        <v>#N/A</v>
      </c>
      <c r="C2108" s="23" t="s">
        <v>27446</v>
      </c>
      <c r="D2108" s="23">
        <f t="shared" si="128"/>
        <v>238</v>
      </c>
      <c r="Q2108">
        <f t="shared" si="129"/>
        <v>15</v>
      </c>
      <c r="R2108">
        <f t="shared" si="130"/>
        <v>8</v>
      </c>
      <c r="S2108">
        <v>0</v>
      </c>
      <c r="T2108" t="e">
        <f t="shared" si="131"/>
        <v>#DIV/0!</v>
      </c>
      <c r="U2108" s="8" t="s">
        <v>308</v>
      </c>
      <c r="V2108">
        <v>0</v>
      </c>
      <c r="W2108">
        <v>0</v>
      </c>
      <c r="X2108">
        <v>0</v>
      </c>
      <c r="Y2108">
        <v>8</v>
      </c>
      <c r="Z2108">
        <v>1</v>
      </c>
      <c r="AA2108">
        <v>0</v>
      </c>
      <c r="AB2108">
        <v>1</v>
      </c>
      <c r="AC2108">
        <v>0</v>
      </c>
      <c r="AD2108">
        <v>1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1</v>
      </c>
      <c r="AQ2108">
        <v>0</v>
      </c>
      <c r="AR2108">
        <v>0</v>
      </c>
      <c r="AS2108">
        <v>1</v>
      </c>
      <c r="AT2108">
        <v>2</v>
      </c>
      <c r="AU2108">
        <v>0</v>
      </c>
      <c r="AV2108">
        <v>0</v>
      </c>
      <c r="AW2108">
        <v>0</v>
      </c>
      <c r="AX2108" t="s">
        <v>33</v>
      </c>
    </row>
    <row r="2109" spans="1:50" x14ac:dyDescent="0.25">
      <c r="A2109" t="s">
        <v>2842</v>
      </c>
      <c r="B2109" s="8" t="s">
        <v>32955</v>
      </c>
      <c r="C2109" s="23" t="s">
        <v>27427</v>
      </c>
      <c r="D2109" s="23">
        <f t="shared" si="128"/>
        <v>300</v>
      </c>
      <c r="Q2109">
        <f t="shared" si="129"/>
        <v>15</v>
      </c>
      <c r="R2109">
        <f t="shared" si="130"/>
        <v>3</v>
      </c>
      <c r="S2109">
        <v>0</v>
      </c>
      <c r="T2109" t="e">
        <f t="shared" si="131"/>
        <v>#DIV/0!</v>
      </c>
      <c r="U2109" s="8" t="s">
        <v>2842</v>
      </c>
      <c r="V2109">
        <v>0</v>
      </c>
      <c r="W2109">
        <v>0</v>
      </c>
      <c r="X2109">
        <v>3</v>
      </c>
      <c r="Y2109">
        <v>0</v>
      </c>
      <c r="Z2109">
        <v>1</v>
      </c>
      <c r="AA2109">
        <v>0</v>
      </c>
      <c r="AB2109">
        <v>1</v>
      </c>
      <c r="AC2109">
        <v>0</v>
      </c>
      <c r="AD2109">
        <v>1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1</v>
      </c>
      <c r="AN2109">
        <v>0</v>
      </c>
      <c r="AO2109">
        <v>3</v>
      </c>
      <c r="AP2109">
        <v>3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>
        <v>1</v>
      </c>
      <c r="AX2109" t="s">
        <v>33</v>
      </c>
    </row>
    <row r="2110" spans="1:50" x14ac:dyDescent="0.25">
      <c r="A2110" t="s">
        <v>2967</v>
      </c>
      <c r="B2110" s="8" t="s">
        <v>32932</v>
      </c>
      <c r="C2110" s="23" t="s">
        <v>27397</v>
      </c>
      <c r="D2110" s="23">
        <f t="shared" si="128"/>
        <v>243</v>
      </c>
      <c r="Q2110">
        <f t="shared" si="129"/>
        <v>15</v>
      </c>
      <c r="R2110">
        <f t="shared" si="130"/>
        <v>3</v>
      </c>
      <c r="S2110">
        <v>0</v>
      </c>
      <c r="T2110" t="e">
        <f t="shared" si="131"/>
        <v>#DIV/0!</v>
      </c>
      <c r="U2110" s="8" t="s">
        <v>2967</v>
      </c>
      <c r="V2110">
        <v>0</v>
      </c>
      <c r="W2110">
        <v>0</v>
      </c>
      <c r="X2110">
        <v>1</v>
      </c>
      <c r="Y2110">
        <v>1</v>
      </c>
      <c r="Z2110">
        <v>2</v>
      </c>
      <c r="AA2110">
        <v>0</v>
      </c>
      <c r="AB2110">
        <v>1</v>
      </c>
      <c r="AC2110">
        <v>1</v>
      </c>
      <c r="AD2110">
        <v>3</v>
      </c>
      <c r="AE2110">
        <v>0</v>
      </c>
      <c r="AF2110">
        <v>0</v>
      </c>
      <c r="AG2110">
        <v>1</v>
      </c>
      <c r="AH2110">
        <v>0</v>
      </c>
      <c r="AI2110">
        <v>1</v>
      </c>
      <c r="AJ2110">
        <v>1</v>
      </c>
      <c r="AK2110">
        <v>0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1</v>
      </c>
      <c r="AT2110">
        <v>1</v>
      </c>
      <c r="AU2110">
        <v>0</v>
      </c>
      <c r="AV2110">
        <v>0</v>
      </c>
      <c r="AW2110">
        <v>0</v>
      </c>
      <c r="AX2110" t="s">
        <v>33</v>
      </c>
    </row>
    <row r="2111" spans="1:50" x14ac:dyDescent="0.25">
      <c r="A2111" t="s">
        <v>3630</v>
      </c>
      <c r="B2111" s="8" t="s">
        <v>32932</v>
      </c>
      <c r="C2111" s="23" t="s">
        <v>27195</v>
      </c>
      <c r="D2111" s="23">
        <f t="shared" si="128"/>
        <v>237</v>
      </c>
      <c r="Q2111">
        <f t="shared" si="129"/>
        <v>15</v>
      </c>
      <c r="R2111">
        <f t="shared" si="130"/>
        <v>3</v>
      </c>
      <c r="S2111">
        <v>0</v>
      </c>
      <c r="T2111" t="e">
        <f t="shared" si="131"/>
        <v>#DIV/0!</v>
      </c>
      <c r="U2111" s="8" t="s">
        <v>363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1</v>
      </c>
      <c r="AC2111">
        <v>3</v>
      </c>
      <c r="AD2111">
        <v>0</v>
      </c>
      <c r="AE2111">
        <v>0</v>
      </c>
      <c r="AF2111">
        <v>0</v>
      </c>
      <c r="AG2111">
        <v>2</v>
      </c>
      <c r="AH2111">
        <v>1</v>
      </c>
      <c r="AI2111">
        <v>1</v>
      </c>
      <c r="AJ2111">
        <v>2</v>
      </c>
      <c r="AK2111">
        <v>1</v>
      </c>
      <c r="AL2111">
        <v>0</v>
      </c>
      <c r="AM2111">
        <v>0</v>
      </c>
      <c r="AN2111">
        <v>0</v>
      </c>
      <c r="AO2111">
        <v>0</v>
      </c>
      <c r="AP2111">
        <v>1</v>
      </c>
      <c r="AQ2111">
        <v>1</v>
      </c>
      <c r="AR2111">
        <v>0</v>
      </c>
      <c r="AS2111">
        <v>0</v>
      </c>
      <c r="AT2111">
        <v>0</v>
      </c>
      <c r="AU2111">
        <v>0</v>
      </c>
      <c r="AV2111">
        <v>2</v>
      </c>
      <c r="AW2111">
        <v>0</v>
      </c>
      <c r="AX2111" t="s">
        <v>33</v>
      </c>
    </row>
    <row r="2112" spans="1:50" x14ac:dyDescent="0.25">
      <c r="A2112" t="s">
        <v>3793</v>
      </c>
      <c r="B2112" s="8" t="s">
        <v>32932</v>
      </c>
      <c r="C2112" s="23" t="s">
        <v>27142</v>
      </c>
      <c r="D2112" s="23">
        <f t="shared" si="128"/>
        <v>241</v>
      </c>
      <c r="Q2112">
        <f t="shared" si="129"/>
        <v>15</v>
      </c>
      <c r="R2112">
        <f t="shared" si="130"/>
        <v>9</v>
      </c>
      <c r="S2112">
        <v>0</v>
      </c>
      <c r="T2112" t="e">
        <f t="shared" si="131"/>
        <v>#DIV/0!</v>
      </c>
      <c r="U2112" s="8" t="s">
        <v>3793</v>
      </c>
      <c r="V2112">
        <v>0</v>
      </c>
      <c r="W2112">
        <v>0</v>
      </c>
      <c r="X2112">
        <v>0</v>
      </c>
      <c r="Y2112">
        <v>4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1</v>
      </c>
      <c r="AN2112">
        <v>0</v>
      </c>
      <c r="AO2112">
        <v>0</v>
      </c>
      <c r="AP2112">
        <v>9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0</v>
      </c>
      <c r="AX2112" t="s">
        <v>33</v>
      </c>
    </row>
    <row r="2113" spans="1:50" x14ac:dyDescent="0.25">
      <c r="A2113" t="s">
        <v>3849</v>
      </c>
      <c r="B2113" s="8" t="s">
        <v>32936</v>
      </c>
      <c r="C2113" s="23" t="s">
        <v>27124</v>
      </c>
      <c r="D2113" s="23">
        <f t="shared" si="128"/>
        <v>276</v>
      </c>
      <c r="Q2113">
        <f t="shared" si="129"/>
        <v>15</v>
      </c>
      <c r="R2113">
        <f t="shared" si="130"/>
        <v>3</v>
      </c>
      <c r="S2113">
        <v>0</v>
      </c>
      <c r="T2113" t="e">
        <f t="shared" si="131"/>
        <v>#DIV/0!</v>
      </c>
      <c r="U2113" s="8" t="s">
        <v>3849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2</v>
      </c>
      <c r="AD2113">
        <v>0</v>
      </c>
      <c r="AE2113">
        <v>0</v>
      </c>
      <c r="AF2113">
        <v>0</v>
      </c>
      <c r="AG2113">
        <v>3</v>
      </c>
      <c r="AH2113">
        <v>2</v>
      </c>
      <c r="AI2113">
        <v>1</v>
      </c>
      <c r="AJ2113">
        <v>0</v>
      </c>
      <c r="AK2113">
        <v>0</v>
      </c>
      <c r="AL2113">
        <v>0</v>
      </c>
      <c r="AM2113">
        <v>1</v>
      </c>
      <c r="AN2113">
        <v>0</v>
      </c>
      <c r="AO2113">
        <v>1</v>
      </c>
      <c r="AP2113">
        <v>1</v>
      </c>
      <c r="AQ2113">
        <v>0</v>
      </c>
      <c r="AR2113">
        <v>1</v>
      </c>
      <c r="AS2113">
        <v>0</v>
      </c>
      <c r="AT2113">
        <v>0</v>
      </c>
      <c r="AU2113">
        <v>1</v>
      </c>
      <c r="AV2113">
        <v>1</v>
      </c>
      <c r="AW2113">
        <v>1</v>
      </c>
      <c r="AX2113" t="s">
        <v>33</v>
      </c>
    </row>
    <row r="2114" spans="1:50" x14ac:dyDescent="0.25">
      <c r="A2114" t="s">
        <v>4067</v>
      </c>
      <c r="B2114" s="8" t="s">
        <v>32932</v>
      </c>
      <c r="C2114" s="23" t="s">
        <v>27069</v>
      </c>
      <c r="D2114" s="23">
        <f t="shared" si="128"/>
        <v>300</v>
      </c>
      <c r="Q2114">
        <f t="shared" si="129"/>
        <v>15</v>
      </c>
      <c r="R2114">
        <f t="shared" si="130"/>
        <v>4</v>
      </c>
      <c r="S2114">
        <v>2</v>
      </c>
      <c r="T2114">
        <f t="shared" si="131"/>
        <v>2</v>
      </c>
      <c r="U2114" s="8" t="s">
        <v>4067</v>
      </c>
      <c r="V2114">
        <v>0</v>
      </c>
      <c r="W2114">
        <v>0</v>
      </c>
      <c r="X2114">
        <v>0</v>
      </c>
      <c r="Y2114">
        <v>2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</v>
      </c>
      <c r="AI2114">
        <v>2</v>
      </c>
      <c r="AJ2114">
        <v>0</v>
      </c>
      <c r="AK2114">
        <v>0</v>
      </c>
      <c r="AL2114">
        <v>1</v>
      </c>
      <c r="AM2114">
        <v>2</v>
      </c>
      <c r="AN2114">
        <v>4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2</v>
      </c>
      <c r="AV2114">
        <v>1</v>
      </c>
      <c r="AW2114">
        <v>0</v>
      </c>
      <c r="AX2114" t="s">
        <v>33</v>
      </c>
    </row>
    <row r="2115" spans="1:50" x14ac:dyDescent="0.25">
      <c r="A2115" t="s">
        <v>4189</v>
      </c>
      <c r="B2115" s="8" t="e">
        <v>#N/A</v>
      </c>
      <c r="C2115" s="23" t="s">
        <v>27030</v>
      </c>
      <c r="D2115" s="23">
        <f t="shared" si="128"/>
        <v>277</v>
      </c>
      <c r="Q2115">
        <f t="shared" si="129"/>
        <v>15</v>
      </c>
      <c r="R2115">
        <f t="shared" si="130"/>
        <v>10</v>
      </c>
      <c r="S2115">
        <v>0</v>
      </c>
      <c r="T2115" t="e">
        <f t="shared" si="131"/>
        <v>#DIV/0!</v>
      </c>
      <c r="U2115" s="8" t="s">
        <v>4189</v>
      </c>
      <c r="V2115">
        <v>0</v>
      </c>
      <c r="W2115">
        <v>0</v>
      </c>
      <c r="X2115">
        <v>0</v>
      </c>
      <c r="Y2115">
        <v>1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2</v>
      </c>
      <c r="AT2115">
        <v>10</v>
      </c>
      <c r="AU2115">
        <v>0</v>
      </c>
      <c r="AV2115">
        <v>0</v>
      </c>
      <c r="AW2115">
        <v>0</v>
      </c>
      <c r="AX2115" t="s">
        <v>33</v>
      </c>
    </row>
    <row r="2116" spans="1:50" x14ac:dyDescent="0.25">
      <c r="A2116" t="s">
        <v>4301</v>
      </c>
      <c r="B2116" s="8" t="e">
        <v>#N/A</v>
      </c>
      <c r="C2116" s="23" t="s">
        <v>26987</v>
      </c>
      <c r="D2116" s="23">
        <f t="shared" si="128"/>
        <v>299</v>
      </c>
      <c r="Q2116">
        <f t="shared" si="129"/>
        <v>15</v>
      </c>
      <c r="R2116">
        <f t="shared" si="130"/>
        <v>5</v>
      </c>
      <c r="S2116">
        <v>0</v>
      </c>
      <c r="T2116" t="e">
        <f t="shared" si="131"/>
        <v>#DIV/0!</v>
      </c>
      <c r="U2116" s="8" t="s">
        <v>4301</v>
      </c>
      <c r="V2116">
        <v>0</v>
      </c>
      <c r="W2116">
        <v>0</v>
      </c>
      <c r="X2116">
        <v>1</v>
      </c>
      <c r="Y2116">
        <v>0</v>
      </c>
      <c r="Z2116">
        <v>0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2</v>
      </c>
      <c r="AI2116">
        <v>1</v>
      </c>
      <c r="AJ2116">
        <v>1</v>
      </c>
      <c r="AK2116">
        <v>1</v>
      </c>
      <c r="AL2116">
        <v>0</v>
      </c>
      <c r="AM2116">
        <v>0</v>
      </c>
      <c r="AN2116">
        <v>0</v>
      </c>
      <c r="AO2116">
        <v>0</v>
      </c>
      <c r="AP2116">
        <v>1</v>
      </c>
      <c r="AQ2116">
        <v>0</v>
      </c>
      <c r="AR2116">
        <v>5</v>
      </c>
      <c r="AS2116">
        <v>0</v>
      </c>
      <c r="AT2116">
        <v>0</v>
      </c>
      <c r="AU2116">
        <v>0</v>
      </c>
      <c r="AV2116">
        <v>0</v>
      </c>
      <c r="AW2116">
        <v>1</v>
      </c>
      <c r="AX2116" t="s">
        <v>33</v>
      </c>
    </row>
    <row r="2117" spans="1:50" x14ac:dyDescent="0.25">
      <c r="A2117" t="s">
        <v>4433</v>
      </c>
      <c r="B2117" s="8" t="s">
        <v>32932</v>
      </c>
      <c r="C2117" s="23" t="s">
        <v>26953</v>
      </c>
      <c r="D2117" s="23">
        <f t="shared" si="128"/>
        <v>258</v>
      </c>
      <c r="Q2117">
        <f t="shared" si="129"/>
        <v>15</v>
      </c>
      <c r="R2117">
        <f t="shared" si="130"/>
        <v>3</v>
      </c>
      <c r="S2117">
        <v>0</v>
      </c>
      <c r="T2117" t="e">
        <f t="shared" si="131"/>
        <v>#DIV/0!</v>
      </c>
      <c r="U2117" s="8" t="s">
        <v>4433</v>
      </c>
      <c r="V2117">
        <v>0</v>
      </c>
      <c r="W2117">
        <v>0</v>
      </c>
      <c r="X2117">
        <v>0</v>
      </c>
      <c r="Y2117">
        <v>0</v>
      </c>
      <c r="Z2117">
        <v>1</v>
      </c>
      <c r="AA2117">
        <v>0</v>
      </c>
      <c r="AB2117">
        <v>1</v>
      </c>
      <c r="AC2117">
        <v>2</v>
      </c>
      <c r="AD2117">
        <v>0</v>
      </c>
      <c r="AE2117">
        <v>0</v>
      </c>
      <c r="AF2117">
        <v>0</v>
      </c>
      <c r="AG2117">
        <v>2</v>
      </c>
      <c r="AH2117">
        <v>2</v>
      </c>
      <c r="AI2117">
        <v>0</v>
      </c>
      <c r="AJ2117">
        <v>0</v>
      </c>
      <c r="AK2117">
        <v>1</v>
      </c>
      <c r="AL2117">
        <v>3</v>
      </c>
      <c r="AM2117">
        <v>0</v>
      </c>
      <c r="AN2117">
        <v>0</v>
      </c>
      <c r="AO2117">
        <v>1</v>
      </c>
      <c r="AP2117">
        <v>0</v>
      </c>
      <c r="AQ2117">
        <v>2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 t="s">
        <v>33</v>
      </c>
    </row>
    <row r="2118" spans="1:50" x14ac:dyDescent="0.25">
      <c r="A2118" t="s">
        <v>4800</v>
      </c>
      <c r="B2118" s="8" t="s">
        <v>32932</v>
      </c>
      <c r="C2118" s="23" t="s">
        <v>26846</v>
      </c>
      <c r="D2118" s="23">
        <f t="shared" si="128"/>
        <v>274</v>
      </c>
      <c r="Q2118">
        <f t="shared" si="129"/>
        <v>15</v>
      </c>
      <c r="R2118">
        <f t="shared" si="130"/>
        <v>7</v>
      </c>
      <c r="S2118">
        <v>0</v>
      </c>
      <c r="T2118" t="e">
        <f t="shared" si="131"/>
        <v>#DIV/0!</v>
      </c>
      <c r="U2118" s="8" t="s">
        <v>4800</v>
      </c>
      <c r="V2118">
        <v>0</v>
      </c>
      <c r="W2118">
        <v>0</v>
      </c>
      <c r="X2118">
        <v>1</v>
      </c>
      <c r="Y2118">
        <v>0</v>
      </c>
      <c r="Z2118">
        <v>0</v>
      </c>
      <c r="AA2118">
        <v>0</v>
      </c>
      <c r="AB2118">
        <v>1</v>
      </c>
      <c r="AC2118">
        <v>0</v>
      </c>
      <c r="AD2118">
        <v>7</v>
      </c>
      <c r="AE2118">
        <v>0</v>
      </c>
      <c r="AF2118">
        <v>0</v>
      </c>
      <c r="AG2118">
        <v>0</v>
      </c>
      <c r="AH2118">
        <v>1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2</v>
      </c>
      <c r="AT2118">
        <v>0</v>
      </c>
      <c r="AU2118">
        <v>1</v>
      </c>
      <c r="AV2118">
        <v>0</v>
      </c>
      <c r="AW2118">
        <v>2</v>
      </c>
      <c r="AX2118" t="s">
        <v>33</v>
      </c>
    </row>
    <row r="2119" spans="1:50" x14ac:dyDescent="0.25">
      <c r="A2119" t="s">
        <v>4917</v>
      </c>
      <c r="B2119" s="8" t="s">
        <v>32968</v>
      </c>
      <c r="C2119" s="23" t="s">
        <v>26810</v>
      </c>
      <c r="D2119" s="23">
        <f t="shared" si="128"/>
        <v>254</v>
      </c>
      <c r="Q2119">
        <f t="shared" si="129"/>
        <v>15</v>
      </c>
      <c r="R2119">
        <f t="shared" si="130"/>
        <v>5</v>
      </c>
      <c r="S2119">
        <v>0</v>
      </c>
      <c r="T2119" t="e">
        <f t="shared" si="131"/>
        <v>#DIV/0!</v>
      </c>
      <c r="U2119" s="8" t="s">
        <v>4917</v>
      </c>
      <c r="V2119">
        <v>5</v>
      </c>
      <c r="W2119">
        <v>0</v>
      </c>
      <c r="X2119">
        <v>0</v>
      </c>
      <c r="Y2119">
        <v>0</v>
      </c>
      <c r="Z2119">
        <v>0</v>
      </c>
      <c r="AA2119">
        <v>5</v>
      </c>
      <c r="AB2119">
        <v>0</v>
      </c>
      <c r="AC2119">
        <v>0</v>
      </c>
      <c r="AD2119">
        <v>0</v>
      </c>
      <c r="AE2119">
        <v>5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 t="s">
        <v>33</v>
      </c>
    </row>
    <row r="2120" spans="1:50" x14ac:dyDescent="0.25">
      <c r="A2120" t="s">
        <v>5347</v>
      </c>
      <c r="B2120" s="8" t="s">
        <v>32932</v>
      </c>
      <c r="C2120" s="23" t="s">
        <v>26686</v>
      </c>
      <c r="D2120" s="23">
        <f t="shared" si="128"/>
        <v>275</v>
      </c>
      <c r="Q2120">
        <f t="shared" si="129"/>
        <v>15</v>
      </c>
      <c r="R2120">
        <f t="shared" si="130"/>
        <v>2</v>
      </c>
      <c r="S2120">
        <v>0</v>
      </c>
      <c r="T2120" t="e">
        <f t="shared" si="131"/>
        <v>#DIV/0!</v>
      </c>
      <c r="U2120" s="8" t="s">
        <v>5347</v>
      </c>
      <c r="V2120">
        <v>0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2</v>
      </c>
      <c r="AC2120">
        <v>2</v>
      </c>
      <c r="AD2120">
        <v>0</v>
      </c>
      <c r="AE2120">
        <v>0</v>
      </c>
      <c r="AF2120">
        <v>0</v>
      </c>
      <c r="AG2120">
        <v>0</v>
      </c>
      <c r="AH2120">
        <v>1</v>
      </c>
      <c r="AI2120">
        <v>0</v>
      </c>
      <c r="AJ2120">
        <v>0</v>
      </c>
      <c r="AK2120">
        <v>0</v>
      </c>
      <c r="AL2120">
        <v>0</v>
      </c>
      <c r="AM2120">
        <v>1</v>
      </c>
      <c r="AN2120">
        <v>1</v>
      </c>
      <c r="AO2120">
        <v>0</v>
      </c>
      <c r="AP2120">
        <v>0</v>
      </c>
      <c r="AQ2120">
        <v>2</v>
      </c>
      <c r="AR2120">
        <v>2</v>
      </c>
      <c r="AS2120">
        <v>0</v>
      </c>
      <c r="AT2120">
        <v>0</v>
      </c>
      <c r="AU2120">
        <v>1</v>
      </c>
      <c r="AV2120">
        <v>2</v>
      </c>
      <c r="AW2120">
        <v>0</v>
      </c>
      <c r="AX2120" t="s">
        <v>33</v>
      </c>
    </row>
    <row r="2121" spans="1:50" x14ac:dyDescent="0.25">
      <c r="A2121" t="s">
        <v>5579</v>
      </c>
      <c r="B2121" s="8" t="e">
        <v>#N/A</v>
      </c>
      <c r="C2121" s="23" t="s">
        <v>26626</v>
      </c>
      <c r="D2121" s="23">
        <f t="shared" ref="D2121:D2184" si="132">LEN(C2121)</f>
        <v>264</v>
      </c>
      <c r="Q2121">
        <f t="shared" ref="Q2121:Q2184" si="133">SUM(V2121:AW2121)</f>
        <v>15</v>
      </c>
      <c r="R2121">
        <f t="shared" ref="R2121:R2184" si="134">MAX(V2121:AW2121)</f>
        <v>3</v>
      </c>
      <c r="S2121">
        <v>0</v>
      </c>
      <c r="T2121" t="e">
        <f t="shared" ref="T2121:T2184" si="135">R2121/S2121</f>
        <v>#DIV/0!</v>
      </c>
      <c r="U2121" s="8" t="s">
        <v>5579</v>
      </c>
      <c r="V2121">
        <v>0</v>
      </c>
      <c r="W2121">
        <v>0</v>
      </c>
      <c r="X2121">
        <v>0</v>
      </c>
      <c r="Y2121">
        <v>0</v>
      </c>
      <c r="Z2121">
        <v>3</v>
      </c>
      <c r="AA2121">
        <v>0</v>
      </c>
      <c r="AB2121">
        <v>0</v>
      </c>
      <c r="AC2121">
        <v>0</v>
      </c>
      <c r="AD2121">
        <v>2</v>
      </c>
      <c r="AE2121">
        <v>0</v>
      </c>
      <c r="AF2121">
        <v>0</v>
      </c>
      <c r="AG2121">
        <v>1</v>
      </c>
      <c r="AH2121">
        <v>1</v>
      </c>
      <c r="AI2121">
        <v>2</v>
      </c>
      <c r="AJ2121">
        <v>0</v>
      </c>
      <c r="AK2121">
        <v>0</v>
      </c>
      <c r="AL2121">
        <v>0</v>
      </c>
      <c r="AM2121">
        <v>2</v>
      </c>
      <c r="AN2121">
        <v>0</v>
      </c>
      <c r="AO2121">
        <v>0</v>
      </c>
      <c r="AP2121">
        <v>1</v>
      </c>
      <c r="AQ2121">
        <v>1</v>
      </c>
      <c r="AR2121">
        <v>0</v>
      </c>
      <c r="AS2121">
        <v>0</v>
      </c>
      <c r="AT2121">
        <v>0</v>
      </c>
      <c r="AU2121">
        <v>1</v>
      </c>
      <c r="AV2121">
        <v>0</v>
      </c>
      <c r="AW2121">
        <v>1</v>
      </c>
      <c r="AX2121" t="s">
        <v>33</v>
      </c>
    </row>
    <row r="2122" spans="1:50" x14ac:dyDescent="0.25">
      <c r="A2122" t="s">
        <v>5589</v>
      </c>
      <c r="B2122" s="8" t="s">
        <v>32932</v>
      </c>
      <c r="C2122" s="23" t="s">
        <v>26622</v>
      </c>
      <c r="D2122" s="23">
        <f t="shared" si="132"/>
        <v>276</v>
      </c>
      <c r="Q2122">
        <f t="shared" si="133"/>
        <v>15</v>
      </c>
      <c r="R2122">
        <f t="shared" si="134"/>
        <v>5</v>
      </c>
      <c r="S2122">
        <v>0</v>
      </c>
      <c r="T2122" t="e">
        <f t="shared" si="135"/>
        <v>#DIV/0!</v>
      </c>
      <c r="U2122" s="8" t="s">
        <v>5589</v>
      </c>
      <c r="V2122">
        <v>0</v>
      </c>
      <c r="W2122">
        <v>0</v>
      </c>
      <c r="X2122">
        <v>0</v>
      </c>
      <c r="Y2122">
        <v>0</v>
      </c>
      <c r="Z2122">
        <v>3</v>
      </c>
      <c r="AA2122">
        <v>0</v>
      </c>
      <c r="AB2122">
        <v>1</v>
      </c>
      <c r="AC2122">
        <v>2</v>
      </c>
      <c r="AD2122">
        <v>2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5</v>
      </c>
      <c r="AP2122">
        <v>0</v>
      </c>
      <c r="AQ2122">
        <v>0</v>
      </c>
      <c r="AR2122">
        <v>1</v>
      </c>
      <c r="AS2122">
        <v>0</v>
      </c>
      <c r="AT2122">
        <v>0</v>
      </c>
      <c r="AU2122">
        <v>0</v>
      </c>
      <c r="AV2122">
        <v>0</v>
      </c>
      <c r="AW2122">
        <v>1</v>
      </c>
      <c r="AX2122" t="s">
        <v>33</v>
      </c>
    </row>
    <row r="2123" spans="1:50" x14ac:dyDescent="0.25">
      <c r="A2123" t="s">
        <v>5710</v>
      </c>
      <c r="B2123" s="8" t="e">
        <v>#N/A</v>
      </c>
      <c r="C2123" s="23" t="s">
        <v>26589</v>
      </c>
      <c r="D2123" s="23">
        <f t="shared" si="132"/>
        <v>299</v>
      </c>
      <c r="Q2123">
        <f t="shared" si="133"/>
        <v>15</v>
      </c>
      <c r="R2123">
        <f t="shared" si="134"/>
        <v>2</v>
      </c>
      <c r="S2123">
        <v>0</v>
      </c>
      <c r="T2123" t="e">
        <f t="shared" si="135"/>
        <v>#DIV/0!</v>
      </c>
      <c r="U2123" s="8" t="s">
        <v>5710</v>
      </c>
      <c r="V2123">
        <v>0</v>
      </c>
      <c r="W2123">
        <v>0</v>
      </c>
      <c r="X2123">
        <v>1</v>
      </c>
      <c r="Y2123">
        <v>0</v>
      </c>
      <c r="Z2123">
        <v>1</v>
      </c>
      <c r="AA2123">
        <v>0</v>
      </c>
      <c r="AB2123">
        <v>1</v>
      </c>
      <c r="AC2123">
        <v>1</v>
      </c>
      <c r="AD2123">
        <v>1</v>
      </c>
      <c r="AE2123">
        <v>0</v>
      </c>
      <c r="AF2123">
        <v>0</v>
      </c>
      <c r="AG2123">
        <v>1</v>
      </c>
      <c r="AH2123">
        <v>1</v>
      </c>
      <c r="AI2123">
        <v>0</v>
      </c>
      <c r="AJ2123">
        <v>1</v>
      </c>
      <c r="AK2123">
        <v>1</v>
      </c>
      <c r="AL2123">
        <v>0</v>
      </c>
      <c r="AM2123">
        <v>0</v>
      </c>
      <c r="AN2123">
        <v>0</v>
      </c>
      <c r="AO2123">
        <v>1</v>
      </c>
      <c r="AP2123">
        <v>2</v>
      </c>
      <c r="AQ2123">
        <v>0</v>
      </c>
      <c r="AR2123">
        <v>1</v>
      </c>
      <c r="AS2123">
        <v>0</v>
      </c>
      <c r="AT2123">
        <v>1</v>
      </c>
      <c r="AU2123">
        <v>1</v>
      </c>
      <c r="AV2123">
        <v>0</v>
      </c>
      <c r="AW2123">
        <v>0</v>
      </c>
      <c r="AX2123" t="s">
        <v>33</v>
      </c>
    </row>
    <row r="2124" spans="1:50" x14ac:dyDescent="0.25">
      <c r="A2124" t="s">
        <v>6021</v>
      </c>
      <c r="B2124" s="8" t="e">
        <v>#N/A</v>
      </c>
      <c r="C2124" s="23" t="s">
        <v>26500</v>
      </c>
      <c r="D2124" s="23">
        <f t="shared" si="132"/>
        <v>271</v>
      </c>
      <c r="Q2124">
        <f t="shared" si="133"/>
        <v>15</v>
      </c>
      <c r="R2124">
        <f t="shared" si="134"/>
        <v>3</v>
      </c>
      <c r="S2124">
        <v>1</v>
      </c>
      <c r="T2124">
        <f t="shared" si="135"/>
        <v>3</v>
      </c>
      <c r="U2124" s="8" t="s">
        <v>6021</v>
      </c>
      <c r="V2124">
        <v>0</v>
      </c>
      <c r="W2124">
        <v>0</v>
      </c>
      <c r="X2124">
        <v>1</v>
      </c>
      <c r="Y2124">
        <v>0</v>
      </c>
      <c r="Z2124">
        <v>3</v>
      </c>
      <c r="AA2124">
        <v>0</v>
      </c>
      <c r="AB2124">
        <v>1</v>
      </c>
      <c r="AC2124">
        <v>0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1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2</v>
      </c>
      <c r="AT2124">
        <v>2</v>
      </c>
      <c r="AU2124">
        <v>1</v>
      </c>
      <c r="AV2124">
        <v>1</v>
      </c>
      <c r="AW2124">
        <v>1</v>
      </c>
      <c r="AX2124" t="s">
        <v>33</v>
      </c>
    </row>
    <row r="2125" spans="1:50" x14ac:dyDescent="0.25">
      <c r="A2125" t="s">
        <v>664</v>
      </c>
      <c r="B2125" s="8" t="s">
        <v>32932</v>
      </c>
      <c r="C2125" s="23" t="s">
        <v>26489</v>
      </c>
      <c r="D2125" s="23">
        <f t="shared" si="132"/>
        <v>227</v>
      </c>
      <c r="Q2125">
        <f t="shared" si="133"/>
        <v>15</v>
      </c>
      <c r="R2125">
        <f t="shared" si="134"/>
        <v>3</v>
      </c>
      <c r="S2125">
        <v>0</v>
      </c>
      <c r="T2125" t="e">
        <f t="shared" si="135"/>
        <v>#DIV/0!</v>
      </c>
      <c r="U2125" s="8" t="s">
        <v>664</v>
      </c>
      <c r="V2125">
        <v>0</v>
      </c>
      <c r="W2125">
        <v>0</v>
      </c>
      <c r="X2125">
        <v>1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1</v>
      </c>
      <c r="AE2125">
        <v>1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3</v>
      </c>
      <c r="AM2125">
        <v>2</v>
      </c>
      <c r="AN2125">
        <v>1</v>
      </c>
      <c r="AO2125">
        <v>0</v>
      </c>
      <c r="AP2125">
        <v>0</v>
      </c>
      <c r="AQ2125">
        <v>1</v>
      </c>
      <c r="AR2125">
        <v>0</v>
      </c>
      <c r="AS2125">
        <v>2</v>
      </c>
      <c r="AT2125">
        <v>1</v>
      </c>
      <c r="AU2125">
        <v>0</v>
      </c>
      <c r="AV2125">
        <v>1</v>
      </c>
      <c r="AW2125">
        <v>0</v>
      </c>
      <c r="AX2125" t="s">
        <v>33</v>
      </c>
    </row>
    <row r="2126" spans="1:50" x14ac:dyDescent="0.25">
      <c r="A2126" t="s">
        <v>6260</v>
      </c>
      <c r="B2126" s="8" t="s">
        <v>32932</v>
      </c>
      <c r="C2126" s="23" t="s">
        <v>26426</v>
      </c>
      <c r="D2126" s="23">
        <f t="shared" si="132"/>
        <v>266</v>
      </c>
      <c r="Q2126">
        <f t="shared" si="133"/>
        <v>15</v>
      </c>
      <c r="R2126">
        <f t="shared" si="134"/>
        <v>3</v>
      </c>
      <c r="S2126">
        <v>0</v>
      </c>
      <c r="T2126" t="e">
        <f t="shared" si="135"/>
        <v>#DIV/0!</v>
      </c>
      <c r="U2126" s="8" t="s">
        <v>6260</v>
      </c>
      <c r="V2126">
        <v>0</v>
      </c>
      <c r="W2126">
        <v>0</v>
      </c>
      <c r="X2126">
        <v>1</v>
      </c>
      <c r="Y2126">
        <v>2</v>
      </c>
      <c r="Z2126">
        <v>0</v>
      </c>
      <c r="AA2126">
        <v>0</v>
      </c>
      <c r="AB2126">
        <v>0</v>
      </c>
      <c r="AC2126">
        <v>0</v>
      </c>
      <c r="AD2126">
        <v>1</v>
      </c>
      <c r="AE2126">
        <v>1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2</v>
      </c>
      <c r="AM2126">
        <v>2</v>
      </c>
      <c r="AN2126">
        <v>0</v>
      </c>
      <c r="AO2126">
        <v>0</v>
      </c>
      <c r="AP2126">
        <v>0</v>
      </c>
      <c r="AQ2126">
        <v>3</v>
      </c>
      <c r="AR2126">
        <v>0</v>
      </c>
      <c r="AS2126">
        <v>1</v>
      </c>
      <c r="AT2126">
        <v>0</v>
      </c>
      <c r="AU2126">
        <v>1</v>
      </c>
      <c r="AV2126">
        <v>0</v>
      </c>
      <c r="AW2126">
        <v>0</v>
      </c>
      <c r="AX2126" t="s">
        <v>33</v>
      </c>
    </row>
    <row r="2127" spans="1:50" x14ac:dyDescent="0.25">
      <c r="A2127" t="s">
        <v>6374</v>
      </c>
      <c r="B2127" s="8" t="s">
        <v>32932</v>
      </c>
      <c r="C2127" s="23" t="s">
        <v>26393</v>
      </c>
      <c r="D2127" s="23">
        <f t="shared" si="132"/>
        <v>229</v>
      </c>
      <c r="Q2127">
        <f t="shared" si="133"/>
        <v>15</v>
      </c>
      <c r="R2127">
        <f t="shared" si="134"/>
        <v>5</v>
      </c>
      <c r="S2127">
        <v>0</v>
      </c>
      <c r="T2127" t="e">
        <f t="shared" si="135"/>
        <v>#DIV/0!</v>
      </c>
      <c r="U2127" s="8" t="s">
        <v>6374</v>
      </c>
      <c r="V2127">
        <v>0</v>
      </c>
      <c r="W2127">
        <v>0</v>
      </c>
      <c r="X2127">
        <v>1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1</v>
      </c>
      <c r="AH2127">
        <v>2</v>
      </c>
      <c r="AI2127">
        <v>0</v>
      </c>
      <c r="AJ2127">
        <v>0</v>
      </c>
      <c r="AK2127">
        <v>0</v>
      </c>
      <c r="AL2127">
        <v>1</v>
      </c>
      <c r="AM2127">
        <v>1</v>
      </c>
      <c r="AN2127">
        <v>5</v>
      </c>
      <c r="AO2127">
        <v>0</v>
      </c>
      <c r="AP2127">
        <v>0</v>
      </c>
      <c r="AQ2127">
        <v>2</v>
      </c>
      <c r="AR2127">
        <v>1</v>
      </c>
      <c r="AS2127">
        <v>1</v>
      </c>
      <c r="AT2127">
        <v>0</v>
      </c>
      <c r="AU2127">
        <v>0</v>
      </c>
      <c r="AV2127">
        <v>0</v>
      </c>
      <c r="AW2127">
        <v>0</v>
      </c>
      <c r="AX2127" t="s">
        <v>33</v>
      </c>
    </row>
    <row r="2128" spans="1:50" x14ac:dyDescent="0.25">
      <c r="A2128" t="s">
        <v>6413</v>
      </c>
      <c r="B2128" s="8" t="s">
        <v>32932</v>
      </c>
      <c r="C2128" s="23" t="s">
        <v>26385</v>
      </c>
      <c r="D2128" s="23">
        <f t="shared" si="132"/>
        <v>270</v>
      </c>
      <c r="Q2128">
        <f t="shared" si="133"/>
        <v>15</v>
      </c>
      <c r="R2128">
        <f t="shared" si="134"/>
        <v>4</v>
      </c>
      <c r="S2128">
        <v>0</v>
      </c>
      <c r="T2128" t="e">
        <f t="shared" si="135"/>
        <v>#DIV/0!</v>
      </c>
      <c r="U2128" s="8" t="s">
        <v>6413</v>
      </c>
      <c r="V2128">
        <v>0</v>
      </c>
      <c r="W2128">
        <v>0</v>
      </c>
      <c r="X2128">
        <v>1</v>
      </c>
      <c r="Y2128">
        <v>2</v>
      </c>
      <c r="Z2128">
        <v>0</v>
      </c>
      <c r="AA2128">
        <v>0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2</v>
      </c>
      <c r="AN2128">
        <v>1</v>
      </c>
      <c r="AO2128">
        <v>0</v>
      </c>
      <c r="AP2128">
        <v>0</v>
      </c>
      <c r="AQ2128">
        <v>4</v>
      </c>
      <c r="AR2128">
        <v>1</v>
      </c>
      <c r="AS2128">
        <v>0</v>
      </c>
      <c r="AT2128">
        <v>0</v>
      </c>
      <c r="AU2128">
        <v>2</v>
      </c>
      <c r="AV2128">
        <v>0</v>
      </c>
      <c r="AW2128">
        <v>0</v>
      </c>
      <c r="AX2128" t="s">
        <v>33</v>
      </c>
    </row>
    <row r="2129" spans="1:50" x14ac:dyDescent="0.25">
      <c r="A2129" t="s">
        <v>6751</v>
      </c>
      <c r="B2129" s="8" t="s">
        <v>32932</v>
      </c>
      <c r="C2129" s="23" t="s">
        <v>26275</v>
      </c>
      <c r="D2129" s="23">
        <f t="shared" si="132"/>
        <v>290</v>
      </c>
      <c r="Q2129">
        <f t="shared" si="133"/>
        <v>15</v>
      </c>
      <c r="R2129">
        <f t="shared" si="134"/>
        <v>3</v>
      </c>
      <c r="S2129">
        <v>0</v>
      </c>
      <c r="T2129" t="e">
        <f t="shared" si="135"/>
        <v>#DIV/0!</v>
      </c>
      <c r="U2129" s="8" t="s">
        <v>6751</v>
      </c>
      <c r="V2129">
        <v>0</v>
      </c>
      <c r="W2129">
        <v>0</v>
      </c>
      <c r="X2129">
        <v>1</v>
      </c>
      <c r="Y2129">
        <v>0</v>
      </c>
      <c r="Z2129">
        <v>2</v>
      </c>
      <c r="AA2129">
        <v>0</v>
      </c>
      <c r="AB2129">
        <v>0</v>
      </c>
      <c r="AC2129">
        <v>3</v>
      </c>
      <c r="AD2129">
        <v>2</v>
      </c>
      <c r="AE2129">
        <v>0</v>
      </c>
      <c r="AF2129">
        <v>0</v>
      </c>
      <c r="AG2129">
        <v>1</v>
      </c>
      <c r="AH2129">
        <v>0</v>
      </c>
      <c r="AI2129">
        <v>3</v>
      </c>
      <c r="AJ2129">
        <v>0</v>
      </c>
      <c r="AK2129">
        <v>0</v>
      </c>
      <c r="AL2129">
        <v>0</v>
      </c>
      <c r="AM2129">
        <v>1</v>
      </c>
      <c r="AN2129">
        <v>0</v>
      </c>
      <c r="AO2129">
        <v>0</v>
      </c>
      <c r="AP2129">
        <v>0</v>
      </c>
      <c r="AQ2129">
        <v>0</v>
      </c>
      <c r="AR2129">
        <v>1</v>
      </c>
      <c r="AS2129">
        <v>0</v>
      </c>
      <c r="AT2129">
        <v>1</v>
      </c>
      <c r="AU2129">
        <v>0</v>
      </c>
      <c r="AV2129">
        <v>0</v>
      </c>
      <c r="AW2129">
        <v>0</v>
      </c>
      <c r="AX2129" t="s">
        <v>33</v>
      </c>
    </row>
    <row r="2130" spans="1:50" x14ac:dyDescent="0.25">
      <c r="A2130" t="s">
        <v>7276</v>
      </c>
      <c r="B2130" s="8" t="e">
        <v>#N/A</v>
      </c>
      <c r="C2130" s="23" t="s">
        <v>32825</v>
      </c>
      <c r="D2130" s="23">
        <f t="shared" si="132"/>
        <v>255</v>
      </c>
      <c r="Q2130">
        <f t="shared" si="133"/>
        <v>14</v>
      </c>
      <c r="R2130">
        <f t="shared" si="134"/>
        <v>13</v>
      </c>
      <c r="S2130">
        <v>0</v>
      </c>
      <c r="T2130" t="e">
        <f t="shared" si="135"/>
        <v>#DIV/0!</v>
      </c>
      <c r="U2130" s="8" t="s">
        <v>7276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13</v>
      </c>
      <c r="AX2130" t="s">
        <v>33</v>
      </c>
    </row>
    <row r="2131" spans="1:50" x14ac:dyDescent="0.25">
      <c r="A2131" s="18" t="s">
        <v>7498</v>
      </c>
      <c r="B2131" s="8" t="s">
        <v>32932</v>
      </c>
      <c r="C2131" s="23" t="s">
        <v>32763</v>
      </c>
      <c r="D2131" s="23">
        <f t="shared" si="132"/>
        <v>267</v>
      </c>
      <c r="E2131" s="20"/>
      <c r="F2131" s="20"/>
      <c r="G2131" s="20"/>
      <c r="H2131" s="20"/>
      <c r="I2131" s="20"/>
      <c r="J2131" s="20"/>
      <c r="K2131" s="20"/>
      <c r="L2131" s="20"/>
      <c r="M2131" s="20"/>
      <c r="N2131" s="20"/>
      <c r="O2131" s="20"/>
      <c r="Q2131" s="18">
        <f t="shared" si="133"/>
        <v>14</v>
      </c>
      <c r="R2131" s="18">
        <f t="shared" si="134"/>
        <v>2</v>
      </c>
      <c r="S2131" s="18">
        <v>0</v>
      </c>
      <c r="T2131" s="18" t="e">
        <f t="shared" si="135"/>
        <v>#DIV/0!</v>
      </c>
      <c r="U2131" s="18" t="s">
        <v>7498</v>
      </c>
      <c r="V2131" s="18">
        <v>0</v>
      </c>
      <c r="W2131" s="18">
        <v>0</v>
      </c>
      <c r="X2131" s="18">
        <v>0</v>
      </c>
      <c r="Y2131" s="18">
        <v>0</v>
      </c>
      <c r="Z2131" s="18">
        <v>1</v>
      </c>
      <c r="AA2131" s="18">
        <v>2</v>
      </c>
      <c r="AB2131" s="18">
        <v>2</v>
      </c>
      <c r="AC2131" s="18">
        <v>1</v>
      </c>
      <c r="AD2131" s="18">
        <v>1</v>
      </c>
      <c r="AE2131" s="18">
        <v>0</v>
      </c>
      <c r="AF2131" s="18">
        <v>0</v>
      </c>
      <c r="AG2131" s="18">
        <v>1</v>
      </c>
      <c r="AH2131" s="18">
        <v>0</v>
      </c>
      <c r="AI2131" s="18">
        <v>2</v>
      </c>
      <c r="AJ2131" s="18">
        <v>0</v>
      </c>
      <c r="AK2131" s="18">
        <v>0</v>
      </c>
      <c r="AL2131" s="18">
        <v>1</v>
      </c>
      <c r="AM2131" s="18">
        <v>0</v>
      </c>
      <c r="AN2131" s="18">
        <v>0</v>
      </c>
      <c r="AO2131" s="18">
        <v>0</v>
      </c>
      <c r="AP2131" s="18">
        <v>1</v>
      </c>
      <c r="AQ2131" s="18">
        <v>0</v>
      </c>
      <c r="AR2131" s="18">
        <v>0</v>
      </c>
      <c r="AS2131" s="18">
        <v>0</v>
      </c>
      <c r="AT2131" s="18">
        <v>0</v>
      </c>
      <c r="AU2131" s="18">
        <v>0</v>
      </c>
      <c r="AV2131" s="18">
        <v>2</v>
      </c>
      <c r="AW2131" s="18">
        <v>0</v>
      </c>
      <c r="AX2131" s="18" t="s">
        <v>33</v>
      </c>
    </row>
    <row r="2132" spans="1:50" x14ac:dyDescent="0.25">
      <c r="A2132" t="s">
        <v>8005</v>
      </c>
      <c r="B2132" s="8" t="e">
        <v>#N/A</v>
      </c>
      <c r="C2132" s="23" t="s">
        <v>32612</v>
      </c>
      <c r="D2132" s="23">
        <f t="shared" si="132"/>
        <v>201</v>
      </c>
      <c r="Q2132">
        <f t="shared" si="133"/>
        <v>14</v>
      </c>
      <c r="R2132">
        <f t="shared" si="134"/>
        <v>6</v>
      </c>
      <c r="S2132">
        <v>0</v>
      </c>
      <c r="T2132" t="e">
        <f t="shared" si="135"/>
        <v>#DIV/0!</v>
      </c>
      <c r="U2132" s="8" t="s">
        <v>8005</v>
      </c>
      <c r="V2132">
        <v>0</v>
      </c>
      <c r="W2132">
        <v>0</v>
      </c>
      <c r="X2132">
        <v>3</v>
      </c>
      <c r="Y2132">
        <v>0</v>
      </c>
      <c r="Z2132">
        <v>0</v>
      </c>
      <c r="AA2132">
        <v>0</v>
      </c>
      <c r="AB2132">
        <v>2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6</v>
      </c>
      <c r="AN2132">
        <v>0</v>
      </c>
      <c r="AO2132">
        <v>0</v>
      </c>
      <c r="AP2132">
        <v>1</v>
      </c>
      <c r="AQ2132">
        <v>2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 t="s">
        <v>33</v>
      </c>
    </row>
    <row r="2133" spans="1:50" x14ac:dyDescent="0.25">
      <c r="A2133" t="s">
        <v>8035</v>
      </c>
      <c r="B2133" s="8" t="s">
        <v>32945</v>
      </c>
      <c r="C2133" s="23" t="s">
        <v>32603</v>
      </c>
      <c r="D2133" s="23">
        <f t="shared" si="132"/>
        <v>255</v>
      </c>
      <c r="Q2133">
        <f t="shared" si="133"/>
        <v>14</v>
      </c>
      <c r="R2133">
        <f t="shared" si="134"/>
        <v>3</v>
      </c>
      <c r="S2133">
        <v>0</v>
      </c>
      <c r="T2133" t="e">
        <f t="shared" si="135"/>
        <v>#DIV/0!</v>
      </c>
      <c r="U2133" s="8" t="s">
        <v>8035</v>
      </c>
      <c r="V2133">
        <v>0</v>
      </c>
      <c r="W2133">
        <v>0</v>
      </c>
      <c r="X2133">
        <v>0</v>
      </c>
      <c r="Y2133">
        <v>1</v>
      </c>
      <c r="Z2133">
        <v>1</v>
      </c>
      <c r="AA2133">
        <v>0</v>
      </c>
      <c r="AB2133">
        <v>0</v>
      </c>
      <c r="AC2133">
        <v>1</v>
      </c>
      <c r="AD2133">
        <v>0</v>
      </c>
      <c r="AE2133">
        <v>1</v>
      </c>
      <c r="AF2133">
        <v>0</v>
      </c>
      <c r="AG2133">
        <v>0</v>
      </c>
      <c r="AH2133">
        <v>2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3</v>
      </c>
      <c r="AP2133">
        <v>3</v>
      </c>
      <c r="AQ2133">
        <v>1</v>
      </c>
      <c r="AR2133">
        <v>0</v>
      </c>
      <c r="AS2133">
        <v>1</v>
      </c>
      <c r="AT2133">
        <v>0</v>
      </c>
      <c r="AU2133">
        <v>0</v>
      </c>
      <c r="AV2133">
        <v>0</v>
      </c>
      <c r="AW2133">
        <v>0</v>
      </c>
      <c r="AX2133" t="s">
        <v>33</v>
      </c>
    </row>
    <row r="2134" spans="1:50" x14ac:dyDescent="0.25">
      <c r="A2134" t="s">
        <v>8272</v>
      </c>
      <c r="B2134" s="8" t="s">
        <v>32932</v>
      </c>
      <c r="C2134" s="23" t="s">
        <v>32538</v>
      </c>
      <c r="D2134" s="23">
        <f t="shared" si="132"/>
        <v>300</v>
      </c>
      <c r="J2134" s="12"/>
      <c r="M2134" s="12"/>
      <c r="P2134" s="12"/>
      <c r="Q2134">
        <f t="shared" si="133"/>
        <v>14</v>
      </c>
      <c r="R2134">
        <f t="shared" si="134"/>
        <v>3</v>
      </c>
      <c r="S2134">
        <v>0</v>
      </c>
      <c r="T2134" t="e">
        <f t="shared" si="135"/>
        <v>#DIV/0!</v>
      </c>
      <c r="U2134" s="8" t="s">
        <v>8272</v>
      </c>
      <c r="V2134">
        <v>0</v>
      </c>
      <c r="W2134">
        <v>0</v>
      </c>
      <c r="X2134">
        <v>3</v>
      </c>
      <c r="Y2134">
        <v>3</v>
      </c>
      <c r="Z2134">
        <v>0</v>
      </c>
      <c r="AA2134">
        <v>1</v>
      </c>
      <c r="AB2134">
        <v>0</v>
      </c>
      <c r="AC2134">
        <v>1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1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0</v>
      </c>
      <c r="AS2134">
        <v>1</v>
      </c>
      <c r="AT2134">
        <v>0</v>
      </c>
      <c r="AU2134">
        <v>0</v>
      </c>
      <c r="AV2134">
        <v>1</v>
      </c>
      <c r="AW2134">
        <v>0</v>
      </c>
      <c r="AX2134" t="s">
        <v>33</v>
      </c>
    </row>
    <row r="2135" spans="1:50" x14ac:dyDescent="0.25">
      <c r="A2135" t="s">
        <v>8502</v>
      </c>
      <c r="B2135" s="8" t="e">
        <v>#N/A</v>
      </c>
      <c r="C2135" s="23" t="s">
        <v>32474</v>
      </c>
      <c r="D2135" s="23">
        <f t="shared" si="132"/>
        <v>300</v>
      </c>
      <c r="Q2135">
        <f t="shared" si="133"/>
        <v>14</v>
      </c>
      <c r="R2135">
        <f t="shared" si="134"/>
        <v>4</v>
      </c>
      <c r="S2135">
        <v>2</v>
      </c>
      <c r="T2135">
        <f t="shared" si="135"/>
        <v>2</v>
      </c>
      <c r="U2135" s="8" t="s">
        <v>8502</v>
      </c>
      <c r="V2135">
        <v>0</v>
      </c>
      <c r="W2135">
        <v>0</v>
      </c>
      <c r="X2135">
        <v>2</v>
      </c>
      <c r="Y2135">
        <v>4</v>
      </c>
      <c r="Z2135">
        <v>1</v>
      </c>
      <c r="AA2135">
        <v>0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0</v>
      </c>
      <c r="AP2135">
        <v>1</v>
      </c>
      <c r="AQ2135">
        <v>1</v>
      </c>
      <c r="AR2135">
        <v>0</v>
      </c>
      <c r="AS2135">
        <v>1</v>
      </c>
      <c r="AT2135">
        <v>1</v>
      </c>
      <c r="AU2135">
        <v>0</v>
      </c>
      <c r="AV2135">
        <v>0</v>
      </c>
      <c r="AW2135">
        <v>1</v>
      </c>
      <c r="AX2135" t="s">
        <v>33</v>
      </c>
    </row>
    <row r="2136" spans="1:50" x14ac:dyDescent="0.25">
      <c r="A2136" t="s">
        <v>8537</v>
      </c>
      <c r="B2136" s="8" t="e">
        <v>#N/A</v>
      </c>
      <c r="C2136" s="23" t="s">
        <v>32463</v>
      </c>
      <c r="D2136" s="23">
        <f t="shared" si="132"/>
        <v>278</v>
      </c>
      <c r="J2136" s="12"/>
      <c r="M2136" s="12"/>
      <c r="P2136" s="12"/>
      <c r="Q2136">
        <f t="shared" si="133"/>
        <v>14</v>
      </c>
      <c r="R2136">
        <f t="shared" si="134"/>
        <v>9</v>
      </c>
      <c r="S2136">
        <v>0</v>
      </c>
      <c r="T2136" t="e">
        <f t="shared" si="135"/>
        <v>#DIV/0!</v>
      </c>
      <c r="U2136" s="8" t="s">
        <v>8537</v>
      </c>
      <c r="V2136">
        <v>5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9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 t="s">
        <v>33</v>
      </c>
    </row>
    <row r="2137" spans="1:50" x14ac:dyDescent="0.25">
      <c r="A2137" t="s">
        <v>8567</v>
      </c>
      <c r="B2137" s="8" t="s">
        <v>33004</v>
      </c>
      <c r="C2137" s="23" t="s">
        <v>32455</v>
      </c>
      <c r="D2137" s="23">
        <f t="shared" si="132"/>
        <v>202</v>
      </c>
      <c r="Q2137">
        <f t="shared" si="133"/>
        <v>14</v>
      </c>
      <c r="R2137">
        <f t="shared" si="134"/>
        <v>6</v>
      </c>
      <c r="S2137">
        <v>0</v>
      </c>
      <c r="T2137" t="e">
        <f t="shared" si="135"/>
        <v>#DIV/0!</v>
      </c>
      <c r="U2137" s="8" t="s">
        <v>8567</v>
      </c>
      <c r="V2137">
        <v>0</v>
      </c>
      <c r="W2137">
        <v>0</v>
      </c>
      <c r="X2137">
        <v>6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2</v>
      </c>
      <c r="AQ2137">
        <v>0</v>
      </c>
      <c r="AR2137">
        <v>0</v>
      </c>
      <c r="AS2137">
        <v>2</v>
      </c>
      <c r="AT2137">
        <v>1</v>
      </c>
      <c r="AU2137">
        <v>0</v>
      </c>
      <c r="AV2137">
        <v>0</v>
      </c>
      <c r="AW2137">
        <v>0</v>
      </c>
      <c r="AX2137" t="s">
        <v>33</v>
      </c>
    </row>
    <row r="2138" spans="1:50" x14ac:dyDescent="0.25">
      <c r="A2138" t="s">
        <v>9098</v>
      </c>
      <c r="B2138" s="8" t="s">
        <v>32964</v>
      </c>
      <c r="C2138" s="23" t="s">
        <v>32302</v>
      </c>
      <c r="D2138" s="23">
        <f t="shared" si="132"/>
        <v>277</v>
      </c>
      <c r="Q2138">
        <f t="shared" si="133"/>
        <v>14</v>
      </c>
      <c r="R2138">
        <f t="shared" si="134"/>
        <v>14</v>
      </c>
      <c r="S2138">
        <v>0</v>
      </c>
      <c r="T2138" t="e">
        <f t="shared" si="135"/>
        <v>#DIV/0!</v>
      </c>
      <c r="U2138" s="8" t="s">
        <v>9098</v>
      </c>
      <c r="V2138">
        <v>0</v>
      </c>
      <c r="W2138">
        <v>14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 t="s">
        <v>33</v>
      </c>
    </row>
    <row r="2139" spans="1:50" x14ac:dyDescent="0.25">
      <c r="A2139" t="s">
        <v>9380</v>
      </c>
      <c r="B2139" s="8" t="e">
        <v>#N/A</v>
      </c>
      <c r="C2139" s="23" t="s">
        <v>32222</v>
      </c>
      <c r="D2139" s="23">
        <f t="shared" si="132"/>
        <v>290</v>
      </c>
      <c r="Q2139">
        <f t="shared" si="133"/>
        <v>14</v>
      </c>
      <c r="R2139">
        <f t="shared" si="134"/>
        <v>3</v>
      </c>
      <c r="S2139">
        <v>0</v>
      </c>
      <c r="T2139" t="e">
        <f t="shared" si="135"/>
        <v>#DIV/0!</v>
      </c>
      <c r="U2139" s="8" t="s">
        <v>9380</v>
      </c>
      <c r="V2139">
        <v>0</v>
      </c>
      <c r="W2139">
        <v>0</v>
      </c>
      <c r="X2139">
        <v>0</v>
      </c>
      <c r="Y2139">
        <v>0</v>
      </c>
      <c r="Z2139">
        <v>2</v>
      </c>
      <c r="AA2139">
        <v>1</v>
      </c>
      <c r="AB2139">
        <v>0</v>
      </c>
      <c r="AC2139">
        <v>3</v>
      </c>
      <c r="AD2139">
        <v>0</v>
      </c>
      <c r="AE2139">
        <v>0</v>
      </c>
      <c r="AF2139">
        <v>0</v>
      </c>
      <c r="AG2139">
        <v>2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2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 t="s">
        <v>33</v>
      </c>
    </row>
    <row r="2140" spans="1:50" x14ac:dyDescent="0.25">
      <c r="A2140" t="s">
        <v>9399</v>
      </c>
      <c r="B2140" s="8" t="e">
        <v>#N/A</v>
      </c>
      <c r="C2140" s="23" t="s">
        <v>32217</v>
      </c>
      <c r="D2140" s="23">
        <f t="shared" si="132"/>
        <v>249</v>
      </c>
      <c r="Q2140">
        <f t="shared" si="133"/>
        <v>14</v>
      </c>
      <c r="R2140">
        <f t="shared" si="134"/>
        <v>11</v>
      </c>
      <c r="S2140">
        <v>0</v>
      </c>
      <c r="T2140" t="e">
        <f t="shared" si="135"/>
        <v>#DIV/0!</v>
      </c>
      <c r="U2140" s="8" t="s">
        <v>9399</v>
      </c>
      <c r="V2140">
        <v>0</v>
      </c>
      <c r="W2140">
        <v>1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11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0</v>
      </c>
      <c r="AX2140" t="s">
        <v>33</v>
      </c>
    </row>
    <row r="2141" spans="1:50" x14ac:dyDescent="0.25">
      <c r="A2141" t="s">
        <v>9569</v>
      </c>
      <c r="B2141" s="8" t="e">
        <v>#N/A</v>
      </c>
      <c r="C2141" s="23" t="s">
        <v>32167</v>
      </c>
      <c r="D2141" s="23">
        <f t="shared" si="132"/>
        <v>274</v>
      </c>
      <c r="Q2141">
        <f t="shared" si="133"/>
        <v>14</v>
      </c>
      <c r="R2141">
        <f t="shared" si="134"/>
        <v>4</v>
      </c>
      <c r="S2141">
        <v>0</v>
      </c>
      <c r="T2141" t="e">
        <f t="shared" si="135"/>
        <v>#DIV/0!</v>
      </c>
      <c r="U2141" s="8" t="s">
        <v>9569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2</v>
      </c>
      <c r="AC2141">
        <v>1</v>
      </c>
      <c r="AD2141">
        <v>0</v>
      </c>
      <c r="AE2141">
        <v>0</v>
      </c>
      <c r="AF2141">
        <v>0</v>
      </c>
      <c r="AG2141">
        <v>0</v>
      </c>
      <c r="AH2141">
        <v>4</v>
      </c>
      <c r="AI2141">
        <v>0</v>
      </c>
      <c r="AJ2141">
        <v>3</v>
      </c>
      <c r="AK2141">
        <v>1</v>
      </c>
      <c r="AL2141">
        <v>0</v>
      </c>
      <c r="AM2141">
        <v>2</v>
      </c>
      <c r="AN2141">
        <v>0</v>
      </c>
      <c r="AO2141">
        <v>0</v>
      </c>
      <c r="AP2141">
        <v>0</v>
      </c>
      <c r="AQ2141">
        <v>1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 t="s">
        <v>33</v>
      </c>
    </row>
    <row r="2142" spans="1:50" x14ac:dyDescent="0.25">
      <c r="A2142" t="s">
        <v>9595</v>
      </c>
      <c r="B2142" s="8" t="s">
        <v>33068</v>
      </c>
      <c r="C2142" s="23" t="s">
        <v>32163</v>
      </c>
      <c r="D2142" s="23">
        <f t="shared" si="132"/>
        <v>232</v>
      </c>
      <c r="Q2142">
        <f t="shared" si="133"/>
        <v>14</v>
      </c>
      <c r="R2142">
        <f t="shared" si="134"/>
        <v>7</v>
      </c>
      <c r="S2142">
        <v>0</v>
      </c>
      <c r="T2142" t="e">
        <f t="shared" si="135"/>
        <v>#DIV/0!</v>
      </c>
      <c r="U2142" s="8" t="s">
        <v>9595</v>
      </c>
      <c r="V2142">
        <v>5</v>
      </c>
      <c r="W2142">
        <v>0</v>
      </c>
      <c r="X2142">
        <v>0</v>
      </c>
      <c r="Y2142">
        <v>0</v>
      </c>
      <c r="Z2142">
        <v>0</v>
      </c>
      <c r="AA2142">
        <v>7</v>
      </c>
      <c r="AB2142">
        <v>0</v>
      </c>
      <c r="AC2142">
        <v>0</v>
      </c>
      <c r="AD2142">
        <v>0</v>
      </c>
      <c r="AE2142">
        <v>2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 t="s">
        <v>33</v>
      </c>
    </row>
    <row r="2143" spans="1:50" x14ac:dyDescent="0.25">
      <c r="A2143" t="s">
        <v>1018</v>
      </c>
      <c r="B2143" s="8" t="e">
        <v>#N/A</v>
      </c>
      <c r="C2143" s="23" t="s">
        <v>32109</v>
      </c>
      <c r="D2143" s="23">
        <f t="shared" si="132"/>
        <v>270</v>
      </c>
      <c r="Q2143">
        <f t="shared" si="133"/>
        <v>14</v>
      </c>
      <c r="R2143">
        <f t="shared" si="134"/>
        <v>4</v>
      </c>
      <c r="S2143">
        <v>1</v>
      </c>
      <c r="T2143">
        <f t="shared" si="135"/>
        <v>4</v>
      </c>
      <c r="U2143" s="8" t="s">
        <v>1018</v>
      </c>
      <c r="V2143">
        <v>0</v>
      </c>
      <c r="W2143">
        <v>0</v>
      </c>
      <c r="X2143">
        <v>1</v>
      </c>
      <c r="Y2143">
        <v>0</v>
      </c>
      <c r="Z2143">
        <v>3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1</v>
      </c>
      <c r="AJ2143">
        <v>0</v>
      </c>
      <c r="AK2143">
        <v>0</v>
      </c>
      <c r="AL2143">
        <v>0</v>
      </c>
      <c r="AM2143">
        <v>1</v>
      </c>
      <c r="AN2143">
        <v>0</v>
      </c>
      <c r="AO2143">
        <v>0</v>
      </c>
      <c r="AP2143">
        <v>4</v>
      </c>
      <c r="AQ2143">
        <v>0</v>
      </c>
      <c r="AR2143">
        <v>1</v>
      </c>
      <c r="AS2143">
        <v>0</v>
      </c>
      <c r="AT2143">
        <v>0</v>
      </c>
      <c r="AU2143">
        <v>1</v>
      </c>
      <c r="AV2143">
        <v>1</v>
      </c>
      <c r="AW2143">
        <v>1</v>
      </c>
      <c r="AX2143" t="s">
        <v>33</v>
      </c>
    </row>
    <row r="2144" spans="1:50" x14ac:dyDescent="0.25">
      <c r="A2144" t="s">
        <v>9792</v>
      </c>
      <c r="B2144" s="8" t="s">
        <v>32932</v>
      </c>
      <c r="C2144" s="23" t="s">
        <v>32108</v>
      </c>
      <c r="D2144" s="23">
        <f t="shared" si="132"/>
        <v>214</v>
      </c>
      <c r="Q2144">
        <f t="shared" si="133"/>
        <v>14</v>
      </c>
      <c r="R2144">
        <f t="shared" si="134"/>
        <v>13</v>
      </c>
      <c r="S2144">
        <v>0</v>
      </c>
      <c r="T2144" t="e">
        <f t="shared" si="135"/>
        <v>#DIV/0!</v>
      </c>
      <c r="U2144" s="8" t="s">
        <v>9792</v>
      </c>
      <c r="V2144">
        <v>0</v>
      </c>
      <c r="W2144">
        <v>1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3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 t="s">
        <v>33</v>
      </c>
    </row>
    <row r="2145" spans="1:50" x14ac:dyDescent="0.25">
      <c r="A2145" t="s">
        <v>9900</v>
      </c>
      <c r="B2145" s="8" t="s">
        <v>32965</v>
      </c>
      <c r="C2145" s="23" t="s">
        <v>32071</v>
      </c>
      <c r="D2145" s="23">
        <f t="shared" si="132"/>
        <v>265</v>
      </c>
      <c r="Q2145">
        <f t="shared" si="133"/>
        <v>14</v>
      </c>
      <c r="R2145">
        <f t="shared" si="134"/>
        <v>12</v>
      </c>
      <c r="S2145">
        <v>0</v>
      </c>
      <c r="T2145" t="e">
        <f t="shared" si="135"/>
        <v>#DIV/0!</v>
      </c>
      <c r="U2145" s="8" t="s">
        <v>990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1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12</v>
      </c>
      <c r="AT2145">
        <v>0</v>
      </c>
      <c r="AU2145">
        <v>0</v>
      </c>
      <c r="AV2145">
        <v>0</v>
      </c>
      <c r="AW2145">
        <v>0</v>
      </c>
      <c r="AX2145" t="s">
        <v>33</v>
      </c>
    </row>
    <row r="2146" spans="1:50" x14ac:dyDescent="0.25">
      <c r="A2146" t="s">
        <v>10043</v>
      </c>
      <c r="B2146" s="8" t="s">
        <v>32932</v>
      </c>
      <c r="C2146" s="23" t="s">
        <v>32034</v>
      </c>
      <c r="D2146" s="23">
        <f t="shared" si="132"/>
        <v>266</v>
      </c>
      <c r="Q2146">
        <f t="shared" si="133"/>
        <v>14</v>
      </c>
      <c r="R2146">
        <f t="shared" si="134"/>
        <v>12</v>
      </c>
      <c r="S2146">
        <v>0</v>
      </c>
      <c r="T2146" t="e">
        <f t="shared" si="135"/>
        <v>#DIV/0!</v>
      </c>
      <c r="U2146" s="8" t="s">
        <v>10043</v>
      </c>
      <c r="V2146">
        <v>0</v>
      </c>
      <c r="W2146">
        <v>2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2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 t="s">
        <v>33</v>
      </c>
    </row>
    <row r="2147" spans="1:50" x14ac:dyDescent="0.25">
      <c r="A2147" t="s">
        <v>10285</v>
      </c>
      <c r="B2147" s="8" t="s">
        <v>32932</v>
      </c>
      <c r="C2147" s="23" t="s">
        <v>31974</v>
      </c>
      <c r="D2147" s="23">
        <f t="shared" si="132"/>
        <v>273</v>
      </c>
      <c r="Q2147">
        <f t="shared" si="133"/>
        <v>14</v>
      </c>
      <c r="R2147">
        <f t="shared" si="134"/>
        <v>3</v>
      </c>
      <c r="S2147">
        <v>1</v>
      </c>
      <c r="T2147">
        <f t="shared" si="135"/>
        <v>3</v>
      </c>
      <c r="U2147" s="8" t="s">
        <v>10285</v>
      </c>
      <c r="V2147">
        <v>0</v>
      </c>
      <c r="W2147">
        <v>0</v>
      </c>
      <c r="X2147">
        <v>1</v>
      </c>
      <c r="Y2147">
        <v>0</v>
      </c>
      <c r="Z2147">
        <v>1</v>
      </c>
      <c r="AA2147">
        <v>0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1</v>
      </c>
      <c r="AN2147">
        <v>0</v>
      </c>
      <c r="AO2147">
        <v>1</v>
      </c>
      <c r="AP2147">
        <v>0</v>
      </c>
      <c r="AQ2147">
        <v>1</v>
      </c>
      <c r="AR2147">
        <v>3</v>
      </c>
      <c r="AS2147">
        <v>0</v>
      </c>
      <c r="AT2147">
        <v>1</v>
      </c>
      <c r="AU2147">
        <v>0</v>
      </c>
      <c r="AV2147">
        <v>2</v>
      </c>
      <c r="AW2147">
        <v>0</v>
      </c>
      <c r="AX2147" t="s">
        <v>33</v>
      </c>
    </row>
    <row r="2148" spans="1:50" x14ac:dyDescent="0.25">
      <c r="A2148" t="s">
        <v>10302</v>
      </c>
      <c r="B2148" s="8" t="s">
        <v>32934</v>
      </c>
      <c r="C2148" s="23" t="s">
        <v>31970</v>
      </c>
      <c r="D2148" s="23">
        <f t="shared" si="132"/>
        <v>206</v>
      </c>
      <c r="Q2148">
        <f t="shared" si="133"/>
        <v>14</v>
      </c>
      <c r="R2148">
        <f t="shared" si="134"/>
        <v>14</v>
      </c>
      <c r="S2148">
        <v>0</v>
      </c>
      <c r="T2148" t="e">
        <f t="shared" si="135"/>
        <v>#DIV/0!</v>
      </c>
      <c r="U2148" s="8" t="s">
        <v>10302</v>
      </c>
      <c r="V2148">
        <v>0</v>
      </c>
      <c r="W2148">
        <v>14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 t="s">
        <v>33</v>
      </c>
    </row>
    <row r="2149" spans="1:50" x14ac:dyDescent="0.25">
      <c r="A2149" t="s">
        <v>10378</v>
      </c>
      <c r="B2149" s="8" t="e">
        <v>#N/A</v>
      </c>
      <c r="C2149" s="23" t="s">
        <v>31951</v>
      </c>
      <c r="D2149" s="23">
        <f t="shared" si="132"/>
        <v>300</v>
      </c>
      <c r="Q2149">
        <f t="shared" si="133"/>
        <v>14</v>
      </c>
      <c r="R2149">
        <f t="shared" si="134"/>
        <v>3</v>
      </c>
      <c r="S2149">
        <v>0</v>
      </c>
      <c r="T2149" t="e">
        <f t="shared" si="135"/>
        <v>#DIV/0!</v>
      </c>
      <c r="U2149" s="8" t="s">
        <v>10378</v>
      </c>
      <c r="V2149">
        <v>1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0</v>
      </c>
      <c r="AH2149">
        <v>2</v>
      </c>
      <c r="AI2149">
        <v>0</v>
      </c>
      <c r="AJ2149">
        <v>3</v>
      </c>
      <c r="AK2149">
        <v>0</v>
      </c>
      <c r="AL2149">
        <v>1</v>
      </c>
      <c r="AM2149">
        <v>0</v>
      </c>
      <c r="AN2149">
        <v>0</v>
      </c>
      <c r="AO2149">
        <v>0</v>
      </c>
      <c r="AP2149">
        <v>2</v>
      </c>
      <c r="AQ2149">
        <v>0</v>
      </c>
      <c r="AR2149">
        <v>2</v>
      </c>
      <c r="AS2149">
        <v>0</v>
      </c>
      <c r="AT2149">
        <v>0</v>
      </c>
      <c r="AU2149">
        <v>2</v>
      </c>
      <c r="AV2149">
        <v>0</v>
      </c>
      <c r="AW2149">
        <v>0</v>
      </c>
      <c r="AX2149" t="s">
        <v>33</v>
      </c>
    </row>
    <row r="2150" spans="1:50" x14ac:dyDescent="0.25">
      <c r="A2150" t="s">
        <v>10643</v>
      </c>
      <c r="B2150" s="8" t="s">
        <v>32932</v>
      </c>
      <c r="C2150" s="23" t="s">
        <v>31878</v>
      </c>
      <c r="D2150" s="23">
        <f t="shared" si="132"/>
        <v>270</v>
      </c>
      <c r="Q2150">
        <f t="shared" si="133"/>
        <v>14</v>
      </c>
      <c r="R2150">
        <f t="shared" si="134"/>
        <v>5</v>
      </c>
      <c r="S2150">
        <v>0</v>
      </c>
      <c r="T2150" t="e">
        <f t="shared" si="135"/>
        <v>#DIV/0!</v>
      </c>
      <c r="U2150" s="8" t="s">
        <v>10643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2</v>
      </c>
      <c r="AM2150">
        <v>0</v>
      </c>
      <c r="AN2150">
        <v>1</v>
      </c>
      <c r="AO2150">
        <v>0</v>
      </c>
      <c r="AP2150">
        <v>2</v>
      </c>
      <c r="AQ2150">
        <v>5</v>
      </c>
      <c r="AR2150">
        <v>1</v>
      </c>
      <c r="AS2150">
        <v>0</v>
      </c>
      <c r="AT2150">
        <v>0</v>
      </c>
      <c r="AU2150">
        <v>0</v>
      </c>
      <c r="AV2150">
        <v>0</v>
      </c>
      <c r="AW2150">
        <v>1</v>
      </c>
      <c r="AX2150" t="s">
        <v>33</v>
      </c>
    </row>
    <row r="2151" spans="1:50" x14ac:dyDescent="0.25">
      <c r="A2151" t="s">
        <v>10705</v>
      </c>
      <c r="B2151" s="8" t="s">
        <v>32939</v>
      </c>
      <c r="C2151" s="23" t="s">
        <v>31858</v>
      </c>
      <c r="D2151" s="23">
        <f t="shared" si="132"/>
        <v>291</v>
      </c>
      <c r="Q2151">
        <f t="shared" si="133"/>
        <v>14</v>
      </c>
      <c r="R2151">
        <f t="shared" si="134"/>
        <v>8</v>
      </c>
      <c r="S2151">
        <v>0</v>
      </c>
      <c r="T2151" t="e">
        <f t="shared" si="135"/>
        <v>#DIV/0!</v>
      </c>
      <c r="U2151" s="8" t="s">
        <v>10705</v>
      </c>
      <c r="V2151">
        <v>4</v>
      </c>
      <c r="W2151">
        <v>0</v>
      </c>
      <c r="X2151">
        <v>0</v>
      </c>
      <c r="Y2151">
        <v>0</v>
      </c>
      <c r="Z2151">
        <v>0</v>
      </c>
      <c r="AA2151">
        <v>2</v>
      </c>
      <c r="AB2151">
        <v>0</v>
      </c>
      <c r="AC2151">
        <v>0</v>
      </c>
      <c r="AD2151">
        <v>0</v>
      </c>
      <c r="AE2151">
        <v>8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 t="s">
        <v>33</v>
      </c>
    </row>
    <row r="2152" spans="1:50" x14ac:dyDescent="0.25">
      <c r="A2152" t="s">
        <v>11137</v>
      </c>
      <c r="B2152" s="8" t="e">
        <v>#N/A</v>
      </c>
      <c r="C2152" s="23" t="s">
        <v>31740</v>
      </c>
      <c r="D2152" s="23">
        <f t="shared" si="132"/>
        <v>282</v>
      </c>
      <c r="Q2152">
        <f t="shared" si="133"/>
        <v>14</v>
      </c>
      <c r="R2152">
        <f t="shared" si="134"/>
        <v>4</v>
      </c>
      <c r="S2152">
        <v>0</v>
      </c>
      <c r="T2152" t="e">
        <f t="shared" si="135"/>
        <v>#DIV/0!</v>
      </c>
      <c r="U2152" s="8" t="s">
        <v>11137</v>
      </c>
      <c r="V2152">
        <v>0</v>
      </c>
      <c r="W2152">
        <v>0</v>
      </c>
      <c r="X2152">
        <v>0</v>
      </c>
      <c r="Y2152">
        <v>0</v>
      </c>
      <c r="Z2152">
        <v>3</v>
      </c>
      <c r="AA2152">
        <v>0</v>
      </c>
      <c r="AB2152">
        <v>0</v>
      </c>
      <c r="AC2152">
        <v>1</v>
      </c>
      <c r="AD2152">
        <v>0</v>
      </c>
      <c r="AE2152">
        <v>0</v>
      </c>
      <c r="AF2152">
        <v>0</v>
      </c>
      <c r="AG2152">
        <v>0</v>
      </c>
      <c r="AH2152">
        <v>1</v>
      </c>
      <c r="AI2152">
        <v>1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4</v>
      </c>
      <c r="AQ2152">
        <v>0</v>
      </c>
      <c r="AR2152">
        <v>0</v>
      </c>
      <c r="AS2152">
        <v>0</v>
      </c>
      <c r="AT2152">
        <v>0</v>
      </c>
      <c r="AU2152">
        <v>1</v>
      </c>
      <c r="AV2152">
        <v>1</v>
      </c>
      <c r="AW2152">
        <v>0</v>
      </c>
      <c r="AX2152" t="s">
        <v>33</v>
      </c>
    </row>
    <row r="2153" spans="1:50" x14ac:dyDescent="0.25">
      <c r="A2153" t="s">
        <v>11417</v>
      </c>
      <c r="B2153" s="8" t="s">
        <v>32968</v>
      </c>
      <c r="C2153" s="23" t="s">
        <v>31651</v>
      </c>
      <c r="D2153" s="23">
        <f t="shared" si="132"/>
        <v>211</v>
      </c>
      <c r="Q2153">
        <f t="shared" si="133"/>
        <v>14</v>
      </c>
      <c r="R2153">
        <f t="shared" si="134"/>
        <v>2</v>
      </c>
      <c r="S2153">
        <v>0</v>
      </c>
      <c r="T2153" t="e">
        <f t="shared" si="135"/>
        <v>#DIV/0!</v>
      </c>
      <c r="U2153" s="8" t="s">
        <v>11417</v>
      </c>
      <c r="V2153">
        <v>0</v>
      </c>
      <c r="W2153">
        <v>0</v>
      </c>
      <c r="X2153">
        <v>2</v>
      </c>
      <c r="Y2153">
        <v>0</v>
      </c>
      <c r="Z2153">
        <v>0</v>
      </c>
      <c r="AA2153">
        <v>0</v>
      </c>
      <c r="AB2153">
        <v>1</v>
      </c>
      <c r="AC2153">
        <v>0</v>
      </c>
      <c r="AD2153">
        <v>2</v>
      </c>
      <c r="AE2153">
        <v>0</v>
      </c>
      <c r="AF2153">
        <v>0</v>
      </c>
      <c r="AG2153">
        <v>0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2</v>
      </c>
      <c r="AP2153">
        <v>0</v>
      </c>
      <c r="AQ2153">
        <v>0</v>
      </c>
      <c r="AR2153">
        <v>0</v>
      </c>
      <c r="AS2153">
        <v>2</v>
      </c>
      <c r="AT2153">
        <v>1</v>
      </c>
      <c r="AU2153">
        <v>1</v>
      </c>
      <c r="AV2153">
        <v>0</v>
      </c>
      <c r="AW2153">
        <v>2</v>
      </c>
      <c r="AX2153" t="s">
        <v>33</v>
      </c>
    </row>
    <row r="2154" spans="1:50" x14ac:dyDescent="0.25">
      <c r="A2154" t="s">
        <v>11429</v>
      </c>
      <c r="B2154" s="8" t="s">
        <v>32932</v>
      </c>
      <c r="C2154" s="23" t="s">
        <v>31646</v>
      </c>
      <c r="D2154" s="23">
        <f t="shared" si="132"/>
        <v>299</v>
      </c>
      <c r="Q2154">
        <f t="shared" si="133"/>
        <v>14</v>
      </c>
      <c r="R2154">
        <f t="shared" si="134"/>
        <v>3</v>
      </c>
      <c r="S2154">
        <v>0</v>
      </c>
      <c r="T2154" t="e">
        <f t="shared" si="135"/>
        <v>#DIV/0!</v>
      </c>
      <c r="U2154" s="8" t="s">
        <v>11429</v>
      </c>
      <c r="V2154">
        <v>0</v>
      </c>
      <c r="W2154">
        <v>0</v>
      </c>
      <c r="X2154">
        <v>1</v>
      </c>
      <c r="Y2154">
        <v>1</v>
      </c>
      <c r="Z2154">
        <v>1</v>
      </c>
      <c r="AA2154">
        <v>0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2</v>
      </c>
      <c r="AH2154">
        <v>2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3</v>
      </c>
      <c r="AX2154" t="s">
        <v>33</v>
      </c>
    </row>
    <row r="2155" spans="1:50" x14ac:dyDescent="0.25">
      <c r="A2155" t="s">
        <v>1216</v>
      </c>
      <c r="B2155" s="8" t="e">
        <v>#N/A</v>
      </c>
      <c r="C2155" s="23" t="s">
        <v>31589</v>
      </c>
      <c r="D2155" s="23">
        <f t="shared" si="132"/>
        <v>246</v>
      </c>
      <c r="Q2155">
        <f t="shared" si="133"/>
        <v>14</v>
      </c>
      <c r="R2155">
        <f t="shared" si="134"/>
        <v>3</v>
      </c>
      <c r="S2155">
        <v>0</v>
      </c>
      <c r="T2155" t="e">
        <f t="shared" si="135"/>
        <v>#DIV/0!</v>
      </c>
      <c r="U2155" s="8" t="s">
        <v>1216</v>
      </c>
      <c r="V2155">
        <v>0</v>
      </c>
      <c r="W2155">
        <v>0</v>
      </c>
      <c r="X2155">
        <v>1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3</v>
      </c>
      <c r="AJ2155">
        <v>0</v>
      </c>
      <c r="AK2155">
        <v>0</v>
      </c>
      <c r="AL2155">
        <v>0</v>
      </c>
      <c r="AM2155">
        <v>1</v>
      </c>
      <c r="AN2155">
        <v>0</v>
      </c>
      <c r="AO2155">
        <v>0</v>
      </c>
      <c r="AP2155">
        <v>1</v>
      </c>
      <c r="AQ2155">
        <v>0</v>
      </c>
      <c r="AR2155">
        <v>0</v>
      </c>
      <c r="AS2155">
        <v>1</v>
      </c>
      <c r="AT2155">
        <v>1</v>
      </c>
      <c r="AU2155">
        <v>3</v>
      </c>
      <c r="AV2155">
        <v>1</v>
      </c>
      <c r="AW2155">
        <v>1</v>
      </c>
      <c r="AX2155" t="s">
        <v>33</v>
      </c>
    </row>
    <row r="2156" spans="1:50" x14ac:dyDescent="0.25">
      <c r="A2156" t="s">
        <v>11934</v>
      </c>
      <c r="B2156" s="8" t="s">
        <v>32932</v>
      </c>
      <c r="C2156" s="23" t="s">
        <v>31516</v>
      </c>
      <c r="D2156" s="23">
        <f t="shared" si="132"/>
        <v>298</v>
      </c>
      <c r="Q2156">
        <f t="shared" si="133"/>
        <v>14</v>
      </c>
      <c r="R2156">
        <f t="shared" si="134"/>
        <v>3</v>
      </c>
      <c r="S2156">
        <v>0</v>
      </c>
      <c r="T2156" t="e">
        <f t="shared" si="135"/>
        <v>#DIV/0!</v>
      </c>
      <c r="U2156" s="8" t="s">
        <v>11934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1</v>
      </c>
      <c r="AC2156">
        <v>3</v>
      </c>
      <c r="AD2156">
        <v>1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1</v>
      </c>
      <c r="AK2156">
        <v>0</v>
      </c>
      <c r="AL2156">
        <v>0</v>
      </c>
      <c r="AM2156">
        <v>0</v>
      </c>
      <c r="AN2156">
        <v>1</v>
      </c>
      <c r="AO2156">
        <v>0</v>
      </c>
      <c r="AP2156">
        <v>2</v>
      </c>
      <c r="AQ2156">
        <v>1</v>
      </c>
      <c r="AR2156">
        <v>1</v>
      </c>
      <c r="AS2156">
        <v>0</v>
      </c>
      <c r="AT2156">
        <v>0</v>
      </c>
      <c r="AU2156">
        <v>0</v>
      </c>
      <c r="AV2156">
        <v>1</v>
      </c>
      <c r="AW2156">
        <v>1</v>
      </c>
      <c r="AX2156" t="s">
        <v>33</v>
      </c>
    </row>
    <row r="2157" spans="1:50" x14ac:dyDescent="0.25">
      <c r="A2157" t="s">
        <v>12188</v>
      </c>
      <c r="B2157" s="8" t="e">
        <v>#N/A</v>
      </c>
      <c r="C2157" s="23" t="s">
        <v>31438</v>
      </c>
      <c r="D2157" s="23">
        <f t="shared" si="132"/>
        <v>260</v>
      </c>
      <c r="Q2157">
        <f t="shared" si="133"/>
        <v>14</v>
      </c>
      <c r="R2157">
        <f t="shared" si="134"/>
        <v>3</v>
      </c>
      <c r="S2157">
        <v>0</v>
      </c>
      <c r="T2157" t="e">
        <f t="shared" si="135"/>
        <v>#DIV/0!</v>
      </c>
      <c r="U2157" s="8" t="s">
        <v>12188</v>
      </c>
      <c r="V2157">
        <v>1</v>
      </c>
      <c r="W2157">
        <v>0</v>
      </c>
      <c r="X2157">
        <v>0</v>
      </c>
      <c r="Y2157">
        <v>1</v>
      </c>
      <c r="Z2157">
        <v>0</v>
      </c>
      <c r="AA2157">
        <v>0</v>
      </c>
      <c r="AB2157">
        <v>2</v>
      </c>
      <c r="AC2157">
        <v>0</v>
      </c>
      <c r="AD2157">
        <v>0</v>
      </c>
      <c r="AE2157">
        <v>0</v>
      </c>
      <c r="AF2157">
        <v>0</v>
      </c>
      <c r="AG2157">
        <v>2</v>
      </c>
      <c r="AH2157">
        <v>0</v>
      </c>
      <c r="AI2157">
        <v>0</v>
      </c>
      <c r="AJ2157">
        <v>1</v>
      </c>
      <c r="AK2157">
        <v>2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1</v>
      </c>
      <c r="AR2157">
        <v>0</v>
      </c>
      <c r="AS2157">
        <v>0</v>
      </c>
      <c r="AT2157">
        <v>3</v>
      </c>
      <c r="AU2157">
        <v>0</v>
      </c>
      <c r="AV2157">
        <v>0</v>
      </c>
      <c r="AW2157">
        <v>0</v>
      </c>
      <c r="AX2157" t="s">
        <v>33</v>
      </c>
    </row>
    <row r="2158" spans="1:50" x14ac:dyDescent="0.25">
      <c r="A2158" t="s">
        <v>12234</v>
      </c>
      <c r="B2158" s="8" t="e">
        <v>#N/A</v>
      </c>
      <c r="C2158" s="23" t="s">
        <v>31424</v>
      </c>
      <c r="D2158" s="23">
        <f t="shared" si="132"/>
        <v>276</v>
      </c>
      <c r="Q2158">
        <f t="shared" si="133"/>
        <v>14</v>
      </c>
      <c r="R2158">
        <f t="shared" si="134"/>
        <v>2</v>
      </c>
      <c r="S2158">
        <v>0</v>
      </c>
      <c r="T2158" t="e">
        <f t="shared" si="135"/>
        <v>#DIV/0!</v>
      </c>
      <c r="U2158" s="8" t="s">
        <v>12234</v>
      </c>
      <c r="V2158">
        <v>0</v>
      </c>
      <c r="W2158">
        <v>0</v>
      </c>
      <c r="X2158">
        <v>0</v>
      </c>
      <c r="Y2158">
        <v>0</v>
      </c>
      <c r="Z2158">
        <v>1</v>
      </c>
      <c r="AA2158">
        <v>0</v>
      </c>
      <c r="AB2158">
        <v>0</v>
      </c>
      <c r="AC2158">
        <v>2</v>
      </c>
      <c r="AD2158">
        <v>0</v>
      </c>
      <c r="AE2158">
        <v>1</v>
      </c>
      <c r="AF2158">
        <v>0</v>
      </c>
      <c r="AG2158">
        <v>1</v>
      </c>
      <c r="AH2158">
        <v>0</v>
      </c>
      <c r="AI2158">
        <v>0</v>
      </c>
      <c r="AJ2158">
        <v>2</v>
      </c>
      <c r="AK2158">
        <v>0</v>
      </c>
      <c r="AL2158">
        <v>1</v>
      </c>
      <c r="AM2158">
        <v>2</v>
      </c>
      <c r="AN2158">
        <v>0</v>
      </c>
      <c r="AO2158">
        <v>0</v>
      </c>
      <c r="AP2158">
        <v>1</v>
      </c>
      <c r="AQ2158">
        <v>0</v>
      </c>
      <c r="AR2158">
        <v>2</v>
      </c>
      <c r="AS2158">
        <v>0</v>
      </c>
      <c r="AT2158">
        <v>0</v>
      </c>
      <c r="AU2158">
        <v>0</v>
      </c>
      <c r="AV2158">
        <v>0</v>
      </c>
      <c r="AW2158">
        <v>1</v>
      </c>
      <c r="AX2158" t="s">
        <v>33</v>
      </c>
    </row>
    <row r="2159" spans="1:50" x14ac:dyDescent="0.25">
      <c r="A2159" t="s">
        <v>155</v>
      </c>
      <c r="B2159" s="8" t="s">
        <v>32936</v>
      </c>
      <c r="C2159" s="23" t="s">
        <v>31405</v>
      </c>
      <c r="D2159" s="23">
        <f t="shared" si="132"/>
        <v>236</v>
      </c>
      <c r="Q2159">
        <f t="shared" si="133"/>
        <v>14</v>
      </c>
      <c r="R2159">
        <f t="shared" si="134"/>
        <v>3</v>
      </c>
      <c r="S2159">
        <v>0</v>
      </c>
      <c r="T2159" t="e">
        <f t="shared" si="135"/>
        <v>#DIV/0!</v>
      </c>
      <c r="U2159" s="8" t="s">
        <v>155</v>
      </c>
      <c r="V2159">
        <v>0</v>
      </c>
      <c r="W2159">
        <v>0</v>
      </c>
      <c r="X2159">
        <v>0</v>
      </c>
      <c r="Y2159">
        <v>0</v>
      </c>
      <c r="Z2159">
        <v>2</v>
      </c>
      <c r="AA2159">
        <v>0</v>
      </c>
      <c r="AB2159">
        <v>0</v>
      </c>
      <c r="AC2159">
        <v>1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2</v>
      </c>
      <c r="AL2159">
        <v>0</v>
      </c>
      <c r="AM2159">
        <v>3</v>
      </c>
      <c r="AN2159">
        <v>0</v>
      </c>
      <c r="AO2159">
        <v>1</v>
      </c>
      <c r="AP2159">
        <v>2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1</v>
      </c>
      <c r="AW2159">
        <v>1</v>
      </c>
      <c r="AX2159" t="s">
        <v>33</v>
      </c>
    </row>
    <row r="2160" spans="1:50" x14ac:dyDescent="0.25">
      <c r="A2160" t="s">
        <v>12379</v>
      </c>
      <c r="B2160" s="8" t="s">
        <v>32965</v>
      </c>
      <c r="C2160" s="23" t="s">
        <v>31386</v>
      </c>
      <c r="D2160" s="23">
        <f t="shared" si="132"/>
        <v>249</v>
      </c>
      <c r="Q2160">
        <f t="shared" si="133"/>
        <v>14</v>
      </c>
      <c r="R2160">
        <f t="shared" si="134"/>
        <v>14</v>
      </c>
      <c r="S2160">
        <v>0</v>
      </c>
      <c r="T2160" t="e">
        <f t="shared" si="135"/>
        <v>#DIV/0!</v>
      </c>
      <c r="U2160" s="8" t="s">
        <v>12379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14</v>
      </c>
      <c r="AT2160">
        <v>0</v>
      </c>
      <c r="AU2160">
        <v>0</v>
      </c>
      <c r="AV2160">
        <v>0</v>
      </c>
      <c r="AW2160">
        <v>0</v>
      </c>
      <c r="AX2160" t="s">
        <v>33</v>
      </c>
    </row>
    <row r="2161" spans="1:50" x14ac:dyDescent="0.25">
      <c r="A2161" t="s">
        <v>12451</v>
      </c>
      <c r="B2161" s="8" t="e">
        <v>#N/A</v>
      </c>
      <c r="C2161" s="23" t="s">
        <v>31367</v>
      </c>
      <c r="D2161" s="23">
        <f t="shared" si="132"/>
        <v>276</v>
      </c>
      <c r="Q2161">
        <f t="shared" si="133"/>
        <v>14</v>
      </c>
      <c r="R2161">
        <f t="shared" si="134"/>
        <v>3</v>
      </c>
      <c r="S2161">
        <v>0</v>
      </c>
      <c r="T2161" t="e">
        <f t="shared" si="135"/>
        <v>#DIV/0!</v>
      </c>
      <c r="U2161" s="8" t="s">
        <v>12451</v>
      </c>
      <c r="V2161">
        <v>0</v>
      </c>
      <c r="W2161">
        <v>0</v>
      </c>
      <c r="X2161">
        <v>0</v>
      </c>
      <c r="Y2161">
        <v>0</v>
      </c>
      <c r="Z2161">
        <v>3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1</v>
      </c>
      <c r="AJ2161">
        <v>1</v>
      </c>
      <c r="AK2161">
        <v>1</v>
      </c>
      <c r="AL2161">
        <v>0</v>
      </c>
      <c r="AM2161">
        <v>1</v>
      </c>
      <c r="AN2161">
        <v>0</v>
      </c>
      <c r="AO2161">
        <v>2</v>
      </c>
      <c r="AP2161">
        <v>1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3</v>
      </c>
      <c r="AX2161" t="s">
        <v>33</v>
      </c>
    </row>
    <row r="2162" spans="1:50" x14ac:dyDescent="0.25">
      <c r="A2162" t="s">
        <v>12622</v>
      </c>
      <c r="B2162" s="8" t="e">
        <v>#N/A</v>
      </c>
      <c r="C2162" s="23" t="s">
        <v>31315</v>
      </c>
      <c r="D2162" s="23">
        <f t="shared" si="132"/>
        <v>260</v>
      </c>
      <c r="Q2162">
        <f t="shared" si="133"/>
        <v>14</v>
      </c>
      <c r="R2162">
        <f t="shared" si="134"/>
        <v>2</v>
      </c>
      <c r="S2162">
        <v>0</v>
      </c>
      <c r="T2162" t="e">
        <f t="shared" si="135"/>
        <v>#DIV/0!</v>
      </c>
      <c r="U2162" s="8" t="s">
        <v>12622</v>
      </c>
      <c r="V2162">
        <v>0</v>
      </c>
      <c r="W2162">
        <v>0</v>
      </c>
      <c r="X2162">
        <v>1</v>
      </c>
      <c r="Y2162">
        <v>1</v>
      </c>
      <c r="Z2162">
        <v>0</v>
      </c>
      <c r="AA2162">
        <v>1</v>
      </c>
      <c r="AB2162">
        <v>0</v>
      </c>
      <c r="AC2162">
        <v>2</v>
      </c>
      <c r="AD2162">
        <v>0</v>
      </c>
      <c r="AE2162">
        <v>0</v>
      </c>
      <c r="AF2162">
        <v>0</v>
      </c>
      <c r="AG2162">
        <v>2</v>
      </c>
      <c r="AH2162">
        <v>0</v>
      </c>
      <c r="AI2162">
        <v>1</v>
      </c>
      <c r="AJ2162">
        <v>1</v>
      </c>
      <c r="AK2162">
        <v>0</v>
      </c>
      <c r="AL2162">
        <v>2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1</v>
      </c>
      <c r="AT2162">
        <v>0</v>
      </c>
      <c r="AU2162">
        <v>0</v>
      </c>
      <c r="AV2162">
        <v>1</v>
      </c>
      <c r="AW2162">
        <v>1</v>
      </c>
      <c r="AX2162" t="s">
        <v>33</v>
      </c>
    </row>
    <row r="2163" spans="1:50" x14ac:dyDescent="0.25">
      <c r="A2163" t="s">
        <v>12938</v>
      </c>
      <c r="B2163" s="8" t="s">
        <v>32936</v>
      </c>
      <c r="C2163" s="23" t="s">
        <v>31221</v>
      </c>
      <c r="D2163" s="23">
        <f t="shared" si="132"/>
        <v>234</v>
      </c>
      <c r="Q2163">
        <f t="shared" si="133"/>
        <v>14</v>
      </c>
      <c r="R2163">
        <f t="shared" si="134"/>
        <v>4</v>
      </c>
      <c r="S2163">
        <v>0</v>
      </c>
      <c r="T2163" t="e">
        <f t="shared" si="135"/>
        <v>#DIV/0!</v>
      </c>
      <c r="U2163" s="8" t="s">
        <v>12938</v>
      </c>
      <c r="V2163">
        <v>0</v>
      </c>
      <c r="W2163">
        <v>0</v>
      </c>
      <c r="X2163">
        <v>0</v>
      </c>
      <c r="Y2163">
        <v>2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3</v>
      </c>
      <c r="AL2163">
        <v>0</v>
      </c>
      <c r="AM2163">
        <v>4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2</v>
      </c>
      <c r="AV2163">
        <v>0</v>
      </c>
      <c r="AW2163">
        <v>0</v>
      </c>
      <c r="AX2163" t="s">
        <v>33</v>
      </c>
    </row>
    <row r="2164" spans="1:50" x14ac:dyDescent="0.25">
      <c r="A2164" t="s">
        <v>13335</v>
      </c>
      <c r="B2164" s="8" t="s">
        <v>32932</v>
      </c>
      <c r="C2164" s="23" t="s">
        <v>31108</v>
      </c>
      <c r="D2164" s="23">
        <f t="shared" si="132"/>
        <v>230</v>
      </c>
      <c r="Q2164">
        <f t="shared" si="133"/>
        <v>14</v>
      </c>
      <c r="R2164">
        <f t="shared" si="134"/>
        <v>7</v>
      </c>
      <c r="S2164">
        <v>0</v>
      </c>
      <c r="T2164" t="e">
        <f t="shared" si="135"/>
        <v>#DIV/0!</v>
      </c>
      <c r="U2164" s="8" t="s">
        <v>13335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1</v>
      </c>
      <c r="AC2164">
        <v>1</v>
      </c>
      <c r="AD2164">
        <v>7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3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 t="s">
        <v>33</v>
      </c>
    </row>
    <row r="2165" spans="1:50" x14ac:dyDescent="0.25">
      <c r="A2165" t="s">
        <v>13343</v>
      </c>
      <c r="B2165" s="8" t="s">
        <v>32956</v>
      </c>
      <c r="C2165" s="23" t="s">
        <v>31106</v>
      </c>
      <c r="D2165" s="23">
        <f t="shared" si="132"/>
        <v>265</v>
      </c>
      <c r="Q2165">
        <f t="shared" si="133"/>
        <v>14</v>
      </c>
      <c r="R2165">
        <f t="shared" si="134"/>
        <v>14</v>
      </c>
      <c r="S2165">
        <v>0</v>
      </c>
      <c r="T2165" t="e">
        <f t="shared" si="135"/>
        <v>#DIV/0!</v>
      </c>
      <c r="U2165" s="8" t="s">
        <v>13343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14</v>
      </c>
      <c r="AT2165">
        <v>0</v>
      </c>
      <c r="AU2165">
        <v>0</v>
      </c>
      <c r="AV2165">
        <v>0</v>
      </c>
      <c r="AW2165">
        <v>0</v>
      </c>
      <c r="AX2165" t="s">
        <v>33</v>
      </c>
    </row>
    <row r="2166" spans="1:50" x14ac:dyDescent="0.25">
      <c r="A2166" t="s">
        <v>13676</v>
      </c>
      <c r="B2166" s="8" t="s">
        <v>32932</v>
      </c>
      <c r="C2166" s="23" t="s">
        <v>31022</v>
      </c>
      <c r="D2166" s="23">
        <f t="shared" si="132"/>
        <v>231</v>
      </c>
      <c r="Q2166">
        <f t="shared" si="133"/>
        <v>14</v>
      </c>
      <c r="R2166">
        <f t="shared" si="134"/>
        <v>2</v>
      </c>
      <c r="S2166">
        <v>0</v>
      </c>
      <c r="T2166" t="e">
        <f t="shared" si="135"/>
        <v>#DIV/0!</v>
      </c>
      <c r="U2166" s="8" t="s">
        <v>13676</v>
      </c>
      <c r="V2166">
        <v>0</v>
      </c>
      <c r="W2166">
        <v>0</v>
      </c>
      <c r="X2166">
        <v>2</v>
      </c>
      <c r="Y2166">
        <v>1</v>
      </c>
      <c r="Z2166">
        <v>2</v>
      </c>
      <c r="AA2166">
        <v>0</v>
      </c>
      <c r="AB2166">
        <v>1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2</v>
      </c>
      <c r="AM2166">
        <v>0</v>
      </c>
      <c r="AN2166">
        <v>0</v>
      </c>
      <c r="AO2166">
        <v>0</v>
      </c>
      <c r="AP2166">
        <v>1</v>
      </c>
      <c r="AQ2166">
        <v>2</v>
      </c>
      <c r="AR2166">
        <v>0</v>
      </c>
      <c r="AS2166">
        <v>1</v>
      </c>
      <c r="AT2166">
        <v>0</v>
      </c>
      <c r="AU2166">
        <v>0</v>
      </c>
      <c r="AV2166">
        <v>1</v>
      </c>
      <c r="AW2166">
        <v>0</v>
      </c>
      <c r="AX2166" t="s">
        <v>33</v>
      </c>
    </row>
    <row r="2167" spans="1:50" x14ac:dyDescent="0.25">
      <c r="A2167" t="s">
        <v>13780</v>
      </c>
      <c r="B2167" s="8" t="e">
        <v>#N/A</v>
      </c>
      <c r="C2167" s="23" t="s">
        <v>30989</v>
      </c>
      <c r="D2167" s="23">
        <f t="shared" si="132"/>
        <v>261</v>
      </c>
      <c r="Q2167">
        <f t="shared" si="133"/>
        <v>14</v>
      </c>
      <c r="R2167">
        <f t="shared" si="134"/>
        <v>3</v>
      </c>
      <c r="S2167">
        <v>0</v>
      </c>
      <c r="T2167" t="e">
        <f t="shared" si="135"/>
        <v>#DIV/0!</v>
      </c>
      <c r="U2167" s="8" t="s">
        <v>13780</v>
      </c>
      <c r="V2167">
        <v>0</v>
      </c>
      <c r="W2167">
        <v>0</v>
      </c>
      <c r="X2167">
        <v>1</v>
      </c>
      <c r="Y2167">
        <v>0</v>
      </c>
      <c r="Z2167">
        <v>0</v>
      </c>
      <c r="AA2167">
        <v>1</v>
      </c>
      <c r="AB2167">
        <v>0</v>
      </c>
      <c r="AC2167">
        <v>0</v>
      </c>
      <c r="AD2167">
        <v>2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2</v>
      </c>
      <c r="AO2167">
        <v>1</v>
      </c>
      <c r="AP2167">
        <v>1</v>
      </c>
      <c r="AQ2167">
        <v>0</v>
      </c>
      <c r="AR2167">
        <v>0</v>
      </c>
      <c r="AS2167">
        <v>3</v>
      </c>
      <c r="AT2167">
        <v>1</v>
      </c>
      <c r="AU2167">
        <v>1</v>
      </c>
      <c r="AV2167">
        <v>1</v>
      </c>
      <c r="AW2167">
        <v>0</v>
      </c>
      <c r="AX2167" t="s">
        <v>33</v>
      </c>
    </row>
    <row r="2168" spans="1:50" x14ac:dyDescent="0.25">
      <c r="A2168" t="s">
        <v>14040</v>
      </c>
      <c r="B2168" s="8" t="e">
        <v>#N/A</v>
      </c>
      <c r="C2168" s="23" t="s">
        <v>30904</v>
      </c>
      <c r="D2168" s="23">
        <f t="shared" si="132"/>
        <v>225</v>
      </c>
      <c r="Q2168">
        <f t="shared" si="133"/>
        <v>14</v>
      </c>
      <c r="R2168">
        <f t="shared" si="134"/>
        <v>8</v>
      </c>
      <c r="S2168">
        <v>0</v>
      </c>
      <c r="T2168" t="e">
        <f t="shared" si="135"/>
        <v>#DIV/0!</v>
      </c>
      <c r="U2168" s="8" t="s">
        <v>14040</v>
      </c>
      <c r="V2168">
        <v>0</v>
      </c>
      <c r="W2168">
        <v>0</v>
      </c>
      <c r="X2168">
        <v>8</v>
      </c>
      <c r="Y2168">
        <v>0</v>
      </c>
      <c r="Z2168">
        <v>0</v>
      </c>
      <c r="AA2168">
        <v>0</v>
      </c>
      <c r="AB2168">
        <v>1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</v>
      </c>
      <c r="AM2168">
        <v>0</v>
      </c>
      <c r="AN2168">
        <v>0</v>
      </c>
      <c r="AO2168">
        <v>0</v>
      </c>
      <c r="AP2168">
        <v>1</v>
      </c>
      <c r="AQ2168">
        <v>1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 t="s">
        <v>33</v>
      </c>
    </row>
    <row r="2169" spans="1:50" x14ac:dyDescent="0.25">
      <c r="A2169" t="s">
        <v>14215</v>
      </c>
      <c r="B2169" s="8" t="s">
        <v>33013</v>
      </c>
      <c r="C2169" s="23" t="s">
        <v>30849</v>
      </c>
      <c r="D2169" s="23">
        <f t="shared" si="132"/>
        <v>269</v>
      </c>
      <c r="Q2169">
        <f t="shared" si="133"/>
        <v>14</v>
      </c>
      <c r="R2169">
        <f t="shared" si="134"/>
        <v>5</v>
      </c>
      <c r="S2169">
        <v>0</v>
      </c>
      <c r="T2169" t="e">
        <f t="shared" si="135"/>
        <v>#DIV/0!</v>
      </c>
      <c r="U2169" s="8" t="s">
        <v>14215</v>
      </c>
      <c r="V2169">
        <v>0</v>
      </c>
      <c r="W2169">
        <v>0</v>
      </c>
      <c r="X2169">
        <v>0</v>
      </c>
      <c r="Y2169">
        <v>2</v>
      </c>
      <c r="Z2169">
        <v>0</v>
      </c>
      <c r="AA2169">
        <v>0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3</v>
      </c>
      <c r="AK2169">
        <v>0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0</v>
      </c>
      <c r="AS2169">
        <v>0</v>
      </c>
      <c r="AT2169">
        <v>0</v>
      </c>
      <c r="AU2169">
        <v>1</v>
      </c>
      <c r="AV2169">
        <v>5</v>
      </c>
      <c r="AW2169">
        <v>0</v>
      </c>
      <c r="AX2169" t="s">
        <v>33</v>
      </c>
    </row>
    <row r="2170" spans="1:50" x14ac:dyDescent="0.25">
      <c r="A2170" t="s">
        <v>14328</v>
      </c>
      <c r="B2170" s="8" t="s">
        <v>32932</v>
      </c>
      <c r="C2170" s="23" t="s">
        <v>30822</v>
      </c>
      <c r="D2170" s="23">
        <f t="shared" si="132"/>
        <v>280</v>
      </c>
      <c r="Q2170">
        <f t="shared" si="133"/>
        <v>14</v>
      </c>
      <c r="R2170">
        <f t="shared" si="134"/>
        <v>9</v>
      </c>
      <c r="S2170">
        <v>0</v>
      </c>
      <c r="T2170" t="e">
        <f t="shared" si="135"/>
        <v>#DIV/0!</v>
      </c>
      <c r="U2170" s="8" t="s">
        <v>14328</v>
      </c>
      <c r="V2170">
        <v>0</v>
      </c>
      <c r="W2170">
        <v>0</v>
      </c>
      <c r="X2170">
        <v>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1</v>
      </c>
      <c r="AQ2170">
        <v>0</v>
      </c>
      <c r="AR2170">
        <v>1</v>
      </c>
      <c r="AS2170">
        <v>0</v>
      </c>
      <c r="AT2170">
        <v>3</v>
      </c>
      <c r="AU2170">
        <v>0</v>
      </c>
      <c r="AV2170">
        <v>0</v>
      </c>
      <c r="AW2170">
        <v>0</v>
      </c>
      <c r="AX2170" t="s">
        <v>33</v>
      </c>
    </row>
    <row r="2171" spans="1:50" x14ac:dyDescent="0.25">
      <c r="A2171" t="s">
        <v>14573</v>
      </c>
      <c r="B2171" s="8" t="e">
        <v>#N/A</v>
      </c>
      <c r="C2171" s="23" t="s">
        <v>30753</v>
      </c>
      <c r="D2171" s="23">
        <f t="shared" si="132"/>
        <v>205</v>
      </c>
      <c r="Q2171">
        <f t="shared" si="133"/>
        <v>14</v>
      </c>
      <c r="R2171">
        <f t="shared" si="134"/>
        <v>3</v>
      </c>
      <c r="S2171">
        <v>0</v>
      </c>
      <c r="T2171" t="e">
        <f t="shared" si="135"/>
        <v>#DIV/0!</v>
      </c>
      <c r="U2171" s="8" t="s">
        <v>14573</v>
      </c>
      <c r="V2171">
        <v>0</v>
      </c>
      <c r="W2171">
        <v>0</v>
      </c>
      <c r="X2171">
        <v>1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>
        <v>1</v>
      </c>
      <c r="AJ2171">
        <v>0</v>
      </c>
      <c r="AK2171">
        <v>0</v>
      </c>
      <c r="AL2171">
        <v>1</v>
      </c>
      <c r="AM2171">
        <v>1</v>
      </c>
      <c r="AN2171">
        <v>2</v>
      </c>
      <c r="AO2171">
        <v>1</v>
      </c>
      <c r="AP2171">
        <v>1</v>
      </c>
      <c r="AQ2171">
        <v>1</v>
      </c>
      <c r="AR2171">
        <v>0</v>
      </c>
      <c r="AS2171">
        <v>3</v>
      </c>
      <c r="AT2171">
        <v>0</v>
      </c>
      <c r="AU2171">
        <v>1</v>
      </c>
      <c r="AV2171">
        <v>0</v>
      </c>
      <c r="AW2171">
        <v>0</v>
      </c>
      <c r="AX2171" t="s">
        <v>33</v>
      </c>
    </row>
    <row r="2172" spans="1:50" x14ac:dyDescent="0.25">
      <c r="A2172" t="s">
        <v>14773</v>
      </c>
      <c r="B2172" s="8" t="s">
        <v>32932</v>
      </c>
      <c r="C2172" s="23" t="s">
        <v>30696</v>
      </c>
      <c r="D2172" s="23">
        <f t="shared" si="132"/>
        <v>232</v>
      </c>
      <c r="Q2172">
        <f t="shared" si="133"/>
        <v>14</v>
      </c>
      <c r="R2172">
        <f t="shared" si="134"/>
        <v>3</v>
      </c>
      <c r="S2172">
        <v>0</v>
      </c>
      <c r="T2172" t="e">
        <f t="shared" si="135"/>
        <v>#DIV/0!</v>
      </c>
      <c r="U2172" s="8" t="s">
        <v>14773</v>
      </c>
      <c r="V2172">
        <v>1</v>
      </c>
      <c r="W2172">
        <v>0</v>
      </c>
      <c r="X2172">
        <v>2</v>
      </c>
      <c r="Y2172">
        <v>1</v>
      </c>
      <c r="Z2172">
        <v>0</v>
      </c>
      <c r="AA2172">
        <v>0</v>
      </c>
      <c r="AB2172">
        <v>1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1</v>
      </c>
      <c r="AK2172">
        <v>0</v>
      </c>
      <c r="AL2172">
        <v>2</v>
      </c>
      <c r="AM2172">
        <v>0</v>
      </c>
      <c r="AN2172">
        <v>0</v>
      </c>
      <c r="AO2172">
        <v>0</v>
      </c>
      <c r="AP2172">
        <v>0</v>
      </c>
      <c r="AQ2172">
        <v>3</v>
      </c>
      <c r="AR2172">
        <v>0</v>
      </c>
      <c r="AS2172">
        <v>2</v>
      </c>
      <c r="AT2172">
        <v>0</v>
      </c>
      <c r="AU2172">
        <v>0</v>
      </c>
      <c r="AV2172">
        <v>0</v>
      </c>
      <c r="AW2172">
        <v>0</v>
      </c>
      <c r="AX2172" t="s">
        <v>33</v>
      </c>
    </row>
    <row r="2173" spans="1:50" x14ac:dyDescent="0.25">
      <c r="A2173" t="s">
        <v>14818</v>
      </c>
      <c r="B2173" s="8" t="s">
        <v>33002</v>
      </c>
      <c r="C2173" s="23" t="s">
        <v>30684</v>
      </c>
      <c r="D2173" s="23">
        <f t="shared" si="132"/>
        <v>288</v>
      </c>
      <c r="Q2173">
        <f t="shared" si="133"/>
        <v>14</v>
      </c>
      <c r="R2173">
        <f t="shared" si="134"/>
        <v>2</v>
      </c>
      <c r="S2173">
        <v>1</v>
      </c>
      <c r="T2173">
        <f t="shared" si="135"/>
        <v>2</v>
      </c>
      <c r="U2173" s="8" t="s">
        <v>14818</v>
      </c>
      <c r="V2173">
        <v>0</v>
      </c>
      <c r="W2173">
        <v>0</v>
      </c>
      <c r="X2173">
        <v>1</v>
      </c>
      <c r="Y2173">
        <v>0</v>
      </c>
      <c r="Z2173">
        <v>1</v>
      </c>
      <c r="AA2173">
        <v>0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2</v>
      </c>
      <c r="AH2173">
        <v>0</v>
      </c>
      <c r="AI2173">
        <v>1</v>
      </c>
      <c r="AJ2173">
        <v>1</v>
      </c>
      <c r="AK2173">
        <v>0</v>
      </c>
      <c r="AL2173">
        <v>1</v>
      </c>
      <c r="AM2173">
        <v>0</v>
      </c>
      <c r="AN2173">
        <v>0</v>
      </c>
      <c r="AO2173">
        <v>2</v>
      </c>
      <c r="AP2173">
        <v>2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0</v>
      </c>
      <c r="AW2173">
        <v>0</v>
      </c>
      <c r="AX2173" t="s">
        <v>33</v>
      </c>
    </row>
    <row r="2174" spans="1:50" x14ac:dyDescent="0.25">
      <c r="A2174" t="s">
        <v>1544</v>
      </c>
      <c r="B2174" s="8" t="s">
        <v>32932</v>
      </c>
      <c r="C2174" s="23" t="s">
        <v>30629</v>
      </c>
      <c r="D2174" s="23">
        <f t="shared" si="132"/>
        <v>246</v>
      </c>
      <c r="Q2174">
        <f t="shared" si="133"/>
        <v>14</v>
      </c>
      <c r="R2174">
        <f t="shared" si="134"/>
        <v>4</v>
      </c>
      <c r="S2174">
        <v>0</v>
      </c>
      <c r="T2174" t="e">
        <f t="shared" si="135"/>
        <v>#DIV/0!</v>
      </c>
      <c r="U2174" s="8" t="s">
        <v>1544</v>
      </c>
      <c r="V2174">
        <v>0</v>
      </c>
      <c r="W2174">
        <v>0</v>
      </c>
      <c r="X2174">
        <v>0</v>
      </c>
      <c r="Y2174">
        <v>2</v>
      </c>
      <c r="Z2174">
        <v>0</v>
      </c>
      <c r="AA2174">
        <v>0</v>
      </c>
      <c r="AB2174">
        <v>2</v>
      </c>
      <c r="AC2174">
        <v>4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1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1</v>
      </c>
      <c r="AQ2174">
        <v>1</v>
      </c>
      <c r="AR2174">
        <v>1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 t="s">
        <v>33</v>
      </c>
    </row>
    <row r="2175" spans="1:50" x14ac:dyDescent="0.25">
      <c r="A2175" t="s">
        <v>15250</v>
      </c>
      <c r="B2175" s="8" t="s">
        <v>32932</v>
      </c>
      <c r="C2175" s="23" t="s">
        <v>30546</v>
      </c>
      <c r="D2175" s="23">
        <f t="shared" si="132"/>
        <v>207</v>
      </c>
      <c r="Q2175">
        <f t="shared" si="133"/>
        <v>14</v>
      </c>
      <c r="R2175">
        <f t="shared" si="134"/>
        <v>4</v>
      </c>
      <c r="S2175">
        <v>0</v>
      </c>
      <c r="T2175" t="e">
        <f t="shared" si="135"/>
        <v>#DIV/0!</v>
      </c>
      <c r="U2175" s="8" t="s">
        <v>15250</v>
      </c>
      <c r="V2175">
        <v>0</v>
      </c>
      <c r="W2175">
        <v>0</v>
      </c>
      <c r="X2175">
        <v>4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2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3</v>
      </c>
      <c r="AP2175">
        <v>0</v>
      </c>
      <c r="AQ2175">
        <v>0</v>
      </c>
      <c r="AR2175">
        <v>1</v>
      </c>
      <c r="AS2175">
        <v>0</v>
      </c>
      <c r="AT2175">
        <v>2</v>
      </c>
      <c r="AU2175">
        <v>0</v>
      </c>
      <c r="AV2175">
        <v>0</v>
      </c>
      <c r="AW2175">
        <v>2</v>
      </c>
      <c r="AX2175" t="s">
        <v>33</v>
      </c>
    </row>
    <row r="2176" spans="1:50" x14ac:dyDescent="0.25">
      <c r="A2176" t="s">
        <v>15322</v>
      </c>
      <c r="B2176" s="8" t="s">
        <v>32932</v>
      </c>
      <c r="C2176" s="23" t="s">
        <v>30530</v>
      </c>
      <c r="D2176" s="23">
        <f t="shared" si="132"/>
        <v>280</v>
      </c>
      <c r="Q2176">
        <f t="shared" si="133"/>
        <v>14</v>
      </c>
      <c r="R2176">
        <f t="shared" si="134"/>
        <v>6</v>
      </c>
      <c r="S2176">
        <v>0</v>
      </c>
      <c r="T2176" t="e">
        <f t="shared" si="135"/>
        <v>#DIV/0!</v>
      </c>
      <c r="U2176" s="8" t="s">
        <v>15322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6</v>
      </c>
      <c r="AH2176">
        <v>0</v>
      </c>
      <c r="AI2176">
        <v>0</v>
      </c>
      <c r="AJ2176">
        <v>0</v>
      </c>
      <c r="AK2176">
        <v>3</v>
      </c>
      <c r="AL2176">
        <v>0</v>
      </c>
      <c r="AM2176">
        <v>2</v>
      </c>
      <c r="AN2176">
        <v>3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 t="s">
        <v>33</v>
      </c>
    </row>
    <row r="2177" spans="1:50" x14ac:dyDescent="0.25">
      <c r="A2177" t="s">
        <v>15565</v>
      </c>
      <c r="B2177" s="8" t="s">
        <v>32932</v>
      </c>
      <c r="C2177" s="23" t="s">
        <v>30463</v>
      </c>
      <c r="D2177" s="23">
        <f t="shared" si="132"/>
        <v>235</v>
      </c>
      <c r="Q2177">
        <f t="shared" si="133"/>
        <v>14</v>
      </c>
      <c r="R2177">
        <f t="shared" si="134"/>
        <v>2</v>
      </c>
      <c r="S2177">
        <v>0</v>
      </c>
      <c r="T2177" t="e">
        <f t="shared" si="135"/>
        <v>#DIV/0!</v>
      </c>
      <c r="U2177" s="8" t="s">
        <v>15565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</v>
      </c>
      <c r="AC2177">
        <v>2</v>
      </c>
      <c r="AD2177">
        <v>0</v>
      </c>
      <c r="AE2177">
        <v>0</v>
      </c>
      <c r="AF2177">
        <v>0</v>
      </c>
      <c r="AG2177">
        <v>0</v>
      </c>
      <c r="AH2177">
        <v>2</v>
      </c>
      <c r="AI2177">
        <v>1</v>
      </c>
      <c r="AJ2177">
        <v>2</v>
      </c>
      <c r="AK2177">
        <v>0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2</v>
      </c>
      <c r="AS2177">
        <v>0</v>
      </c>
      <c r="AT2177">
        <v>0</v>
      </c>
      <c r="AU2177">
        <v>1</v>
      </c>
      <c r="AV2177">
        <v>1</v>
      </c>
      <c r="AW2177">
        <v>0</v>
      </c>
      <c r="AX2177" t="s">
        <v>33</v>
      </c>
    </row>
    <row r="2178" spans="1:50" x14ac:dyDescent="0.25">
      <c r="A2178" t="s">
        <v>15743</v>
      </c>
      <c r="B2178" s="8" t="s">
        <v>32936</v>
      </c>
      <c r="C2178" s="23" t="s">
        <v>30413</v>
      </c>
      <c r="D2178" s="23">
        <f t="shared" si="132"/>
        <v>275</v>
      </c>
      <c r="Q2178">
        <f t="shared" si="133"/>
        <v>14</v>
      </c>
      <c r="R2178">
        <f t="shared" si="134"/>
        <v>3</v>
      </c>
      <c r="S2178">
        <v>1</v>
      </c>
      <c r="T2178">
        <f t="shared" si="135"/>
        <v>3</v>
      </c>
      <c r="U2178" s="8" t="s">
        <v>15743</v>
      </c>
      <c r="V2178">
        <v>0</v>
      </c>
      <c r="W2178">
        <v>0</v>
      </c>
      <c r="X2178">
        <v>0</v>
      </c>
      <c r="Y2178">
        <v>3</v>
      </c>
      <c r="Z2178">
        <v>2</v>
      </c>
      <c r="AA2178">
        <v>0</v>
      </c>
      <c r="AB2178">
        <v>1</v>
      </c>
      <c r="AC2178">
        <v>0</v>
      </c>
      <c r="AD2178">
        <v>2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2</v>
      </c>
      <c r="AU2178">
        <v>0</v>
      </c>
      <c r="AV2178">
        <v>0</v>
      </c>
      <c r="AW2178">
        <v>1</v>
      </c>
      <c r="AX2178" t="s">
        <v>33</v>
      </c>
    </row>
    <row r="2179" spans="1:50" x14ac:dyDescent="0.25">
      <c r="A2179" t="s">
        <v>15788</v>
      </c>
      <c r="B2179" s="8" t="s">
        <v>33002</v>
      </c>
      <c r="C2179" s="23" t="s">
        <v>30400</v>
      </c>
      <c r="D2179" s="23">
        <f t="shared" si="132"/>
        <v>294</v>
      </c>
      <c r="Q2179">
        <f t="shared" si="133"/>
        <v>14</v>
      </c>
      <c r="R2179">
        <f t="shared" si="134"/>
        <v>4</v>
      </c>
      <c r="S2179">
        <v>0</v>
      </c>
      <c r="T2179" t="e">
        <f t="shared" si="135"/>
        <v>#DIV/0!</v>
      </c>
      <c r="U2179" s="8" t="s">
        <v>15788</v>
      </c>
      <c r="V2179">
        <v>0</v>
      </c>
      <c r="W2179">
        <v>0</v>
      </c>
      <c r="X2179">
        <v>2</v>
      </c>
      <c r="Y2179">
        <v>0</v>
      </c>
      <c r="Z2179">
        <v>1</v>
      </c>
      <c r="AA2179">
        <v>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2</v>
      </c>
      <c r="AJ2179">
        <v>0</v>
      </c>
      <c r="AK2179">
        <v>2</v>
      </c>
      <c r="AL2179">
        <v>0</v>
      </c>
      <c r="AM2179">
        <v>4</v>
      </c>
      <c r="AN2179">
        <v>1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1</v>
      </c>
      <c r="AV2179">
        <v>0</v>
      </c>
      <c r="AW2179">
        <v>0</v>
      </c>
      <c r="AX2179" t="s">
        <v>33</v>
      </c>
    </row>
    <row r="2180" spans="1:50" x14ac:dyDescent="0.25">
      <c r="A2180" t="s">
        <v>15800</v>
      </c>
      <c r="B2180" s="8" t="s">
        <v>32956</v>
      </c>
      <c r="C2180" s="23" t="s">
        <v>30394</v>
      </c>
      <c r="D2180" s="23">
        <f t="shared" si="132"/>
        <v>268</v>
      </c>
      <c r="Q2180">
        <f t="shared" si="133"/>
        <v>14</v>
      </c>
      <c r="R2180">
        <f t="shared" si="134"/>
        <v>8</v>
      </c>
      <c r="S2180">
        <v>0</v>
      </c>
      <c r="T2180" t="e">
        <f t="shared" si="135"/>
        <v>#DIV/0!</v>
      </c>
      <c r="U2180" s="8" t="s">
        <v>15800</v>
      </c>
      <c r="V2180">
        <v>8</v>
      </c>
      <c r="W2180">
        <v>0</v>
      </c>
      <c r="X2180">
        <v>0</v>
      </c>
      <c r="Y2180">
        <v>0</v>
      </c>
      <c r="Z2180">
        <v>0</v>
      </c>
      <c r="AA2180">
        <v>5</v>
      </c>
      <c r="AB2180">
        <v>0</v>
      </c>
      <c r="AC2180">
        <v>0</v>
      </c>
      <c r="AD2180">
        <v>0</v>
      </c>
      <c r="AE2180">
        <v>1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 t="s">
        <v>33</v>
      </c>
    </row>
    <row r="2181" spans="1:50" x14ac:dyDescent="0.25">
      <c r="A2181" t="s">
        <v>15908</v>
      </c>
      <c r="B2181" s="8" t="e">
        <v>#N/A</v>
      </c>
      <c r="C2181" s="23" t="s">
        <v>30369</v>
      </c>
      <c r="D2181" s="23">
        <f t="shared" si="132"/>
        <v>273</v>
      </c>
      <c r="Q2181">
        <f t="shared" si="133"/>
        <v>14</v>
      </c>
      <c r="R2181">
        <f t="shared" si="134"/>
        <v>3</v>
      </c>
      <c r="S2181">
        <v>0</v>
      </c>
      <c r="T2181" t="e">
        <f t="shared" si="135"/>
        <v>#DIV/0!</v>
      </c>
      <c r="U2181" s="8" t="s">
        <v>15908</v>
      </c>
      <c r="V2181">
        <v>0</v>
      </c>
      <c r="W2181">
        <v>0</v>
      </c>
      <c r="X2181">
        <v>0</v>
      </c>
      <c r="Y2181">
        <v>0</v>
      </c>
      <c r="Z2181">
        <v>1</v>
      </c>
      <c r="AA2181">
        <v>0</v>
      </c>
      <c r="AB2181">
        <v>0</v>
      </c>
      <c r="AC2181">
        <v>1</v>
      </c>
      <c r="AD2181">
        <v>0</v>
      </c>
      <c r="AE2181">
        <v>1</v>
      </c>
      <c r="AF2181">
        <v>0</v>
      </c>
      <c r="AG2181">
        <v>3</v>
      </c>
      <c r="AH2181">
        <v>0</v>
      </c>
      <c r="AI2181">
        <v>1</v>
      </c>
      <c r="AJ2181">
        <v>0</v>
      </c>
      <c r="AK2181">
        <v>2</v>
      </c>
      <c r="AL2181">
        <v>0</v>
      </c>
      <c r="AM2181">
        <v>0</v>
      </c>
      <c r="AN2181">
        <v>0</v>
      </c>
      <c r="AO2181">
        <v>2</v>
      </c>
      <c r="AP2181">
        <v>0</v>
      </c>
      <c r="AQ2181">
        <v>1</v>
      </c>
      <c r="AR2181">
        <v>1</v>
      </c>
      <c r="AS2181">
        <v>1</v>
      </c>
      <c r="AT2181">
        <v>0</v>
      </c>
      <c r="AU2181">
        <v>0</v>
      </c>
      <c r="AV2181">
        <v>0</v>
      </c>
      <c r="AW2181">
        <v>0</v>
      </c>
      <c r="AX2181" t="s">
        <v>33</v>
      </c>
    </row>
    <row r="2182" spans="1:50" x14ac:dyDescent="0.25">
      <c r="A2182" t="s">
        <v>16291</v>
      </c>
      <c r="B2182" s="8" t="s">
        <v>32965</v>
      </c>
      <c r="C2182" s="23" t="s">
        <v>30257</v>
      </c>
      <c r="D2182" s="23">
        <f t="shared" si="132"/>
        <v>243</v>
      </c>
      <c r="Q2182">
        <f t="shared" si="133"/>
        <v>14</v>
      </c>
      <c r="R2182">
        <f t="shared" si="134"/>
        <v>4</v>
      </c>
      <c r="S2182">
        <v>0</v>
      </c>
      <c r="T2182" t="e">
        <f t="shared" si="135"/>
        <v>#DIV/0!</v>
      </c>
      <c r="U2182" s="8" t="s">
        <v>16291</v>
      </c>
      <c r="V2182">
        <v>0</v>
      </c>
      <c r="W2182">
        <v>0</v>
      </c>
      <c r="X2182">
        <v>3</v>
      </c>
      <c r="Y2182">
        <v>1</v>
      </c>
      <c r="Z2182">
        <v>0</v>
      </c>
      <c r="AA2182">
        <v>0</v>
      </c>
      <c r="AB2182">
        <v>1</v>
      </c>
      <c r="AC2182">
        <v>0</v>
      </c>
      <c r="AD2182">
        <v>2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0</v>
      </c>
      <c r="AN2182">
        <v>1</v>
      </c>
      <c r="AO2182">
        <v>4</v>
      </c>
      <c r="AP2182">
        <v>0</v>
      </c>
      <c r="AQ2182">
        <v>0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0</v>
      </c>
      <c r="AX2182" t="s">
        <v>33</v>
      </c>
    </row>
    <row r="2183" spans="1:50" x14ac:dyDescent="0.25">
      <c r="A2183" t="s">
        <v>16328</v>
      </c>
      <c r="B2183" s="8" t="s">
        <v>32932</v>
      </c>
      <c r="C2183" s="23" t="s">
        <v>30245</v>
      </c>
      <c r="D2183" s="23">
        <f t="shared" si="132"/>
        <v>204</v>
      </c>
      <c r="Q2183">
        <f t="shared" si="133"/>
        <v>14</v>
      </c>
      <c r="R2183">
        <f t="shared" si="134"/>
        <v>5</v>
      </c>
      <c r="S2183">
        <v>0</v>
      </c>
      <c r="T2183" t="e">
        <f t="shared" si="135"/>
        <v>#DIV/0!</v>
      </c>
      <c r="U2183" s="8" t="s">
        <v>16328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1</v>
      </c>
      <c r="AB2183">
        <v>0</v>
      </c>
      <c r="AC2183">
        <v>1</v>
      </c>
      <c r="AD2183">
        <v>1</v>
      </c>
      <c r="AE2183">
        <v>0</v>
      </c>
      <c r="AF2183">
        <v>0</v>
      </c>
      <c r="AG2183">
        <v>1</v>
      </c>
      <c r="AH2183">
        <v>1</v>
      </c>
      <c r="AI2183">
        <v>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2</v>
      </c>
      <c r="AV2183">
        <v>5</v>
      </c>
      <c r="AW2183">
        <v>1</v>
      </c>
      <c r="AX2183" t="s">
        <v>33</v>
      </c>
    </row>
    <row r="2184" spans="1:50" x14ac:dyDescent="0.25">
      <c r="A2184" t="s">
        <v>16412</v>
      </c>
      <c r="B2184" s="8" t="s">
        <v>32936</v>
      </c>
      <c r="C2184" s="23" t="s">
        <v>30223</v>
      </c>
      <c r="D2184" s="23">
        <f t="shared" si="132"/>
        <v>296</v>
      </c>
      <c r="Q2184">
        <f t="shared" si="133"/>
        <v>14</v>
      </c>
      <c r="R2184">
        <f t="shared" si="134"/>
        <v>2</v>
      </c>
      <c r="S2184">
        <v>0</v>
      </c>
      <c r="T2184" t="e">
        <f t="shared" si="135"/>
        <v>#DIV/0!</v>
      </c>
      <c r="U2184" s="8" t="s">
        <v>16412</v>
      </c>
      <c r="V2184">
        <v>0</v>
      </c>
      <c r="W2184">
        <v>0</v>
      </c>
      <c r="X2184">
        <v>1</v>
      </c>
      <c r="Y2184">
        <v>1</v>
      </c>
      <c r="Z2184">
        <v>0</v>
      </c>
      <c r="AA2184">
        <v>0</v>
      </c>
      <c r="AB2184">
        <v>0</v>
      </c>
      <c r="AC2184">
        <v>1</v>
      </c>
      <c r="AD2184">
        <v>2</v>
      </c>
      <c r="AE2184">
        <v>0</v>
      </c>
      <c r="AF2184">
        <v>0</v>
      </c>
      <c r="AG2184">
        <v>1</v>
      </c>
      <c r="AH2184">
        <v>1</v>
      </c>
      <c r="AI2184">
        <v>0</v>
      </c>
      <c r="AJ2184">
        <v>0</v>
      </c>
      <c r="AK2184">
        <v>1</v>
      </c>
      <c r="AL2184">
        <v>0</v>
      </c>
      <c r="AM2184">
        <v>2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1</v>
      </c>
      <c r="AU2184">
        <v>0</v>
      </c>
      <c r="AV2184">
        <v>2</v>
      </c>
      <c r="AW2184">
        <v>0</v>
      </c>
      <c r="AX2184" t="s">
        <v>33</v>
      </c>
    </row>
    <row r="2185" spans="1:50" x14ac:dyDescent="0.25">
      <c r="A2185" t="s">
        <v>16756</v>
      </c>
      <c r="B2185" s="8" t="s">
        <v>32965</v>
      </c>
      <c r="C2185" s="23" t="s">
        <v>30110</v>
      </c>
      <c r="D2185" s="23">
        <f t="shared" ref="D2185:D2248" si="136">LEN(C2185)</f>
        <v>274</v>
      </c>
      <c r="Q2185">
        <f t="shared" ref="Q2185:Q2248" si="137">SUM(V2185:AW2185)</f>
        <v>14</v>
      </c>
      <c r="R2185">
        <f t="shared" ref="R2185:R2248" si="138">MAX(V2185:AW2185)</f>
        <v>4</v>
      </c>
      <c r="S2185">
        <v>0</v>
      </c>
      <c r="T2185" t="e">
        <f t="shared" ref="T2185:T2248" si="139">R2185/S2185</f>
        <v>#DIV/0!</v>
      </c>
      <c r="U2185" s="8" t="s">
        <v>16756</v>
      </c>
      <c r="V2185">
        <v>1</v>
      </c>
      <c r="W2185">
        <v>0</v>
      </c>
      <c r="X2185">
        <v>1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4</v>
      </c>
      <c r="AO2185">
        <v>0</v>
      </c>
      <c r="AP2185">
        <v>2</v>
      </c>
      <c r="AQ2185">
        <v>0</v>
      </c>
      <c r="AR2185">
        <v>1</v>
      </c>
      <c r="AS2185">
        <v>0</v>
      </c>
      <c r="AT2185">
        <v>0</v>
      </c>
      <c r="AU2185">
        <v>3</v>
      </c>
      <c r="AV2185">
        <v>0</v>
      </c>
      <c r="AW2185">
        <v>1</v>
      </c>
      <c r="AX2185" t="s">
        <v>33</v>
      </c>
    </row>
    <row r="2186" spans="1:50" x14ac:dyDescent="0.25">
      <c r="A2186" t="s">
        <v>16806</v>
      </c>
      <c r="B2186" s="8" t="s">
        <v>32932</v>
      </c>
      <c r="C2186" s="23" t="s">
        <v>30097</v>
      </c>
      <c r="D2186" s="23">
        <f t="shared" si="136"/>
        <v>270</v>
      </c>
      <c r="Q2186">
        <f t="shared" si="137"/>
        <v>14</v>
      </c>
      <c r="R2186">
        <f t="shared" si="138"/>
        <v>3</v>
      </c>
      <c r="S2186">
        <v>0</v>
      </c>
      <c r="T2186" t="e">
        <f t="shared" si="139"/>
        <v>#DIV/0!</v>
      </c>
      <c r="U2186" s="8" t="s">
        <v>16806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3</v>
      </c>
      <c r="AH2186">
        <v>0</v>
      </c>
      <c r="AI2186">
        <v>1</v>
      </c>
      <c r="AJ2186">
        <v>0</v>
      </c>
      <c r="AK2186">
        <v>2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1</v>
      </c>
      <c r="AV2186">
        <v>2</v>
      </c>
      <c r="AW2186">
        <v>1</v>
      </c>
      <c r="AX2186" t="s">
        <v>33</v>
      </c>
    </row>
    <row r="2187" spans="1:50" x14ac:dyDescent="0.25">
      <c r="A2187" t="s">
        <v>1735</v>
      </c>
      <c r="B2187" s="8" t="s">
        <v>32932</v>
      </c>
      <c r="C2187" s="23" t="s">
        <v>30085</v>
      </c>
      <c r="D2187" s="23">
        <f t="shared" si="136"/>
        <v>244</v>
      </c>
      <c r="Q2187">
        <f t="shared" si="137"/>
        <v>14</v>
      </c>
      <c r="R2187">
        <f t="shared" si="138"/>
        <v>4</v>
      </c>
      <c r="S2187">
        <v>0</v>
      </c>
      <c r="T2187" t="e">
        <f t="shared" si="139"/>
        <v>#DIV/0!</v>
      </c>
      <c r="U2187" s="8" t="s">
        <v>1735</v>
      </c>
      <c r="V2187">
        <v>0</v>
      </c>
      <c r="W2187">
        <v>0</v>
      </c>
      <c r="X2187">
        <v>0</v>
      </c>
      <c r="Y2187">
        <v>0</v>
      </c>
      <c r="Z2187">
        <v>1</v>
      </c>
      <c r="AA2187">
        <v>0</v>
      </c>
      <c r="AB2187">
        <v>2</v>
      </c>
      <c r="AC2187">
        <v>1</v>
      </c>
      <c r="AD2187">
        <v>2</v>
      </c>
      <c r="AE2187">
        <v>1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1</v>
      </c>
      <c r="AO2187">
        <v>0</v>
      </c>
      <c r="AP2187">
        <v>2</v>
      </c>
      <c r="AQ2187">
        <v>4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 t="s">
        <v>33</v>
      </c>
    </row>
    <row r="2188" spans="1:50" x14ac:dyDescent="0.25">
      <c r="A2188" t="s">
        <v>17100</v>
      </c>
      <c r="B2188" s="8" t="s">
        <v>32932</v>
      </c>
      <c r="C2188" s="23" t="s">
        <v>30019</v>
      </c>
      <c r="D2188" s="23">
        <f t="shared" si="136"/>
        <v>210</v>
      </c>
      <c r="Q2188">
        <f t="shared" si="137"/>
        <v>14</v>
      </c>
      <c r="R2188">
        <f t="shared" si="138"/>
        <v>4</v>
      </c>
      <c r="S2188">
        <v>0</v>
      </c>
      <c r="T2188" t="e">
        <f t="shared" si="139"/>
        <v>#DIV/0!</v>
      </c>
      <c r="U2188" s="8" t="s">
        <v>17100</v>
      </c>
      <c r="V2188">
        <v>0</v>
      </c>
      <c r="W2188">
        <v>0</v>
      </c>
      <c r="X2188">
        <v>0</v>
      </c>
      <c r="Y2188">
        <v>0</v>
      </c>
      <c r="Z2188">
        <v>4</v>
      </c>
      <c r="AA2188">
        <v>0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1</v>
      </c>
      <c r="AH2188">
        <v>1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1</v>
      </c>
      <c r="AR2188">
        <v>1</v>
      </c>
      <c r="AS2188">
        <v>0</v>
      </c>
      <c r="AT2188">
        <v>0</v>
      </c>
      <c r="AU2188">
        <v>1</v>
      </c>
      <c r="AV2188">
        <v>2</v>
      </c>
      <c r="AW2188">
        <v>1</v>
      </c>
      <c r="AX2188" t="s">
        <v>33</v>
      </c>
    </row>
    <row r="2189" spans="1:50" x14ac:dyDescent="0.25">
      <c r="A2189" t="s">
        <v>1774</v>
      </c>
      <c r="B2189" s="8" t="s">
        <v>32937</v>
      </c>
      <c r="C2189" s="23" t="s">
        <v>29983</v>
      </c>
      <c r="D2189" s="23">
        <f t="shared" si="136"/>
        <v>248</v>
      </c>
      <c r="Q2189">
        <f t="shared" si="137"/>
        <v>14</v>
      </c>
      <c r="R2189">
        <f t="shared" si="138"/>
        <v>7</v>
      </c>
      <c r="S2189">
        <v>0</v>
      </c>
      <c r="T2189" t="e">
        <f t="shared" si="139"/>
        <v>#DIV/0!</v>
      </c>
      <c r="U2189" s="8" t="s">
        <v>1774</v>
      </c>
      <c r="V2189">
        <v>6</v>
      </c>
      <c r="W2189">
        <v>0</v>
      </c>
      <c r="X2189">
        <v>0</v>
      </c>
      <c r="Y2189">
        <v>0</v>
      </c>
      <c r="Z2189">
        <v>0</v>
      </c>
      <c r="AA2189">
        <v>7</v>
      </c>
      <c r="AB2189">
        <v>0</v>
      </c>
      <c r="AC2189">
        <v>0</v>
      </c>
      <c r="AD2189">
        <v>0</v>
      </c>
      <c r="AE2189">
        <v>1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 t="s">
        <v>33</v>
      </c>
    </row>
    <row r="2190" spans="1:50" x14ac:dyDescent="0.25">
      <c r="A2190" t="s">
        <v>17374</v>
      </c>
      <c r="B2190" s="8" t="s">
        <v>32968</v>
      </c>
      <c r="C2190" s="23" t="s">
        <v>29940</v>
      </c>
      <c r="D2190" s="23">
        <f t="shared" si="136"/>
        <v>233</v>
      </c>
      <c r="Q2190">
        <f t="shared" si="137"/>
        <v>14</v>
      </c>
      <c r="R2190">
        <f t="shared" si="138"/>
        <v>4</v>
      </c>
      <c r="S2190">
        <v>1</v>
      </c>
      <c r="T2190">
        <f t="shared" si="139"/>
        <v>4</v>
      </c>
      <c r="U2190" s="8" t="s">
        <v>17374</v>
      </c>
      <c r="V2190">
        <v>0</v>
      </c>
      <c r="W2190">
        <v>0</v>
      </c>
      <c r="X2190">
        <v>4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1</v>
      </c>
      <c r="AQ2190">
        <v>1</v>
      </c>
      <c r="AR2190">
        <v>1</v>
      </c>
      <c r="AS2190">
        <v>0</v>
      </c>
      <c r="AT2190">
        <v>1</v>
      </c>
      <c r="AU2190">
        <v>0</v>
      </c>
      <c r="AV2190">
        <v>2</v>
      </c>
      <c r="AW2190">
        <v>1</v>
      </c>
      <c r="AX2190" t="s">
        <v>33</v>
      </c>
    </row>
    <row r="2191" spans="1:50" x14ac:dyDescent="0.25">
      <c r="A2191" t="s">
        <v>17385</v>
      </c>
      <c r="B2191" s="8" t="e">
        <v>#N/A</v>
      </c>
      <c r="C2191" s="23" t="s">
        <v>29936</v>
      </c>
      <c r="D2191" s="23">
        <f t="shared" si="136"/>
        <v>263</v>
      </c>
      <c r="Q2191">
        <f t="shared" si="137"/>
        <v>14</v>
      </c>
      <c r="R2191">
        <f t="shared" si="138"/>
        <v>4</v>
      </c>
      <c r="S2191">
        <v>0</v>
      </c>
      <c r="T2191" t="e">
        <f t="shared" si="139"/>
        <v>#DIV/0!</v>
      </c>
      <c r="U2191" s="8" t="s">
        <v>17385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2</v>
      </c>
      <c r="AJ2191">
        <v>0</v>
      </c>
      <c r="AK2191">
        <v>1</v>
      </c>
      <c r="AL2191">
        <v>2</v>
      </c>
      <c r="AM2191">
        <v>4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2</v>
      </c>
      <c r="AV2191">
        <v>2</v>
      </c>
      <c r="AW2191">
        <v>0</v>
      </c>
      <c r="AX2191" t="s">
        <v>33</v>
      </c>
    </row>
    <row r="2192" spans="1:50" x14ac:dyDescent="0.25">
      <c r="A2192" t="s">
        <v>1800</v>
      </c>
      <c r="B2192" s="8" t="s">
        <v>32932</v>
      </c>
      <c r="C2192" s="23" t="s">
        <v>29924</v>
      </c>
      <c r="D2192" s="23">
        <f t="shared" si="136"/>
        <v>263</v>
      </c>
      <c r="Q2192">
        <f t="shared" si="137"/>
        <v>14</v>
      </c>
      <c r="R2192">
        <f t="shared" si="138"/>
        <v>10</v>
      </c>
      <c r="S2192">
        <v>0</v>
      </c>
      <c r="T2192" t="e">
        <f t="shared" si="139"/>
        <v>#DIV/0!</v>
      </c>
      <c r="U2192" s="8" t="s">
        <v>180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1</v>
      </c>
      <c r="AI2192">
        <v>1</v>
      </c>
      <c r="AJ2192">
        <v>2</v>
      </c>
      <c r="AK2192">
        <v>1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 t="s">
        <v>33</v>
      </c>
    </row>
    <row r="2193" spans="1:50" x14ac:dyDescent="0.25">
      <c r="A2193" t="s">
        <v>17650</v>
      </c>
      <c r="B2193" s="8" t="s">
        <v>32932</v>
      </c>
      <c r="C2193" s="23" t="s">
        <v>29848</v>
      </c>
      <c r="D2193" s="23">
        <f t="shared" si="136"/>
        <v>252</v>
      </c>
      <c r="Q2193">
        <f t="shared" si="137"/>
        <v>14</v>
      </c>
      <c r="R2193">
        <f t="shared" si="138"/>
        <v>4</v>
      </c>
      <c r="S2193">
        <v>0</v>
      </c>
      <c r="T2193" t="e">
        <f t="shared" si="139"/>
        <v>#DIV/0!</v>
      </c>
      <c r="U2193" s="8" t="s">
        <v>17650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1</v>
      </c>
      <c r="AF2193">
        <v>0</v>
      </c>
      <c r="AG2193">
        <v>0</v>
      </c>
      <c r="AH2193">
        <v>0</v>
      </c>
      <c r="AI2193">
        <v>4</v>
      </c>
      <c r="AJ2193">
        <v>0</v>
      </c>
      <c r="AK2193">
        <v>2</v>
      </c>
      <c r="AL2193">
        <v>1</v>
      </c>
      <c r="AM2193">
        <v>0</v>
      </c>
      <c r="AN2193">
        <v>1</v>
      </c>
      <c r="AO2193">
        <v>0</v>
      </c>
      <c r="AP2193">
        <v>0</v>
      </c>
      <c r="AQ2193">
        <v>2</v>
      </c>
      <c r="AR2193">
        <v>1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 t="s">
        <v>33</v>
      </c>
    </row>
    <row r="2194" spans="1:50" x14ac:dyDescent="0.25">
      <c r="A2194" t="s">
        <v>17725</v>
      </c>
      <c r="B2194" s="8" t="s">
        <v>32932</v>
      </c>
      <c r="C2194" s="23" t="s">
        <v>29831</v>
      </c>
      <c r="D2194" s="23">
        <f t="shared" si="136"/>
        <v>269</v>
      </c>
      <c r="Q2194">
        <f t="shared" si="137"/>
        <v>14</v>
      </c>
      <c r="R2194">
        <f t="shared" si="138"/>
        <v>3</v>
      </c>
      <c r="S2194">
        <v>0</v>
      </c>
      <c r="T2194" t="e">
        <f t="shared" si="139"/>
        <v>#DIV/0!</v>
      </c>
      <c r="U2194" s="8" t="s">
        <v>17725</v>
      </c>
      <c r="V2194">
        <v>0</v>
      </c>
      <c r="W2194">
        <v>0</v>
      </c>
      <c r="X2194">
        <v>3</v>
      </c>
      <c r="Y2194">
        <v>0</v>
      </c>
      <c r="Z2194">
        <v>1</v>
      </c>
      <c r="AA2194">
        <v>0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1</v>
      </c>
      <c r="AJ2194">
        <v>0</v>
      </c>
      <c r="AK2194">
        <v>2</v>
      </c>
      <c r="AL2194">
        <v>1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2</v>
      </c>
      <c r="AT2194">
        <v>0</v>
      </c>
      <c r="AU2194">
        <v>2</v>
      </c>
      <c r="AV2194">
        <v>0</v>
      </c>
      <c r="AW2194">
        <v>0</v>
      </c>
      <c r="AX2194" t="s">
        <v>33</v>
      </c>
    </row>
    <row r="2195" spans="1:50" x14ac:dyDescent="0.25">
      <c r="A2195" t="s">
        <v>17993</v>
      </c>
      <c r="B2195" s="8" t="s">
        <v>32932</v>
      </c>
      <c r="C2195" s="23" t="s">
        <v>29745</v>
      </c>
      <c r="D2195" s="23">
        <f t="shared" si="136"/>
        <v>258</v>
      </c>
      <c r="Q2195">
        <f t="shared" si="137"/>
        <v>14</v>
      </c>
      <c r="R2195">
        <f t="shared" si="138"/>
        <v>4</v>
      </c>
      <c r="S2195">
        <v>0</v>
      </c>
      <c r="T2195" t="e">
        <f t="shared" si="139"/>
        <v>#DIV/0!</v>
      </c>
      <c r="U2195" s="8" t="s">
        <v>17993</v>
      </c>
      <c r="V2195">
        <v>0</v>
      </c>
      <c r="W2195">
        <v>0</v>
      </c>
      <c r="X2195">
        <v>0</v>
      </c>
      <c r="Y2195">
        <v>0</v>
      </c>
      <c r="Z2195">
        <v>2</v>
      </c>
      <c r="AA2195">
        <v>1</v>
      </c>
      <c r="AB2195">
        <v>1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1</v>
      </c>
      <c r="AK2195">
        <v>0</v>
      </c>
      <c r="AL2195">
        <v>1</v>
      </c>
      <c r="AM2195">
        <v>0</v>
      </c>
      <c r="AN2195">
        <v>0</v>
      </c>
      <c r="AO2195">
        <v>2</v>
      </c>
      <c r="AP2195">
        <v>0</v>
      </c>
      <c r="AQ2195">
        <v>0</v>
      </c>
      <c r="AR2195">
        <v>1</v>
      </c>
      <c r="AS2195">
        <v>0</v>
      </c>
      <c r="AT2195">
        <v>0</v>
      </c>
      <c r="AU2195">
        <v>0</v>
      </c>
      <c r="AV2195">
        <v>0</v>
      </c>
      <c r="AW2195">
        <v>4</v>
      </c>
      <c r="AX2195" t="s">
        <v>33</v>
      </c>
    </row>
    <row r="2196" spans="1:50" x14ac:dyDescent="0.25">
      <c r="A2196" t="s">
        <v>18159</v>
      </c>
      <c r="B2196" s="8" t="s">
        <v>32968</v>
      </c>
      <c r="C2196" s="23" t="s">
        <v>29699</v>
      </c>
      <c r="D2196" s="23">
        <f t="shared" si="136"/>
        <v>254</v>
      </c>
      <c r="Q2196">
        <f t="shared" si="137"/>
        <v>14</v>
      </c>
      <c r="R2196">
        <f t="shared" si="138"/>
        <v>5</v>
      </c>
      <c r="S2196">
        <v>0</v>
      </c>
      <c r="T2196" t="e">
        <f t="shared" si="139"/>
        <v>#DIV/0!</v>
      </c>
      <c r="U2196" s="8" t="s">
        <v>18159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0</v>
      </c>
      <c r="AI2196">
        <v>2</v>
      </c>
      <c r="AJ2196">
        <v>0</v>
      </c>
      <c r="AK2196">
        <v>0</v>
      </c>
      <c r="AL2196">
        <v>5</v>
      </c>
      <c r="AM2196">
        <v>1</v>
      </c>
      <c r="AN2196">
        <v>1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1</v>
      </c>
      <c r="AV2196">
        <v>1</v>
      </c>
      <c r="AW2196">
        <v>0</v>
      </c>
      <c r="AX2196" t="s">
        <v>33</v>
      </c>
    </row>
    <row r="2197" spans="1:50" x14ac:dyDescent="0.25">
      <c r="A2197" t="s">
        <v>1940</v>
      </c>
      <c r="B2197" s="8" t="s">
        <v>32970</v>
      </c>
      <c r="C2197" s="23" t="s">
        <v>29489</v>
      </c>
      <c r="D2197" s="23">
        <f t="shared" si="136"/>
        <v>264</v>
      </c>
      <c r="Q2197">
        <f t="shared" si="137"/>
        <v>14</v>
      </c>
      <c r="R2197">
        <f t="shared" si="138"/>
        <v>3</v>
      </c>
      <c r="S2197">
        <v>0</v>
      </c>
      <c r="T2197" t="e">
        <f t="shared" si="139"/>
        <v>#DIV/0!</v>
      </c>
      <c r="U2197" s="8" t="s">
        <v>1940</v>
      </c>
      <c r="V2197">
        <v>1</v>
      </c>
      <c r="W2197">
        <v>0</v>
      </c>
      <c r="X2197">
        <v>3</v>
      </c>
      <c r="Y2197">
        <v>1</v>
      </c>
      <c r="Z2197">
        <v>0</v>
      </c>
      <c r="AA2197">
        <v>0</v>
      </c>
      <c r="AB2197">
        <v>1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2</v>
      </c>
      <c r="AO2197">
        <v>0</v>
      </c>
      <c r="AP2197">
        <v>1</v>
      </c>
      <c r="AQ2197">
        <v>0</v>
      </c>
      <c r="AR2197">
        <v>1</v>
      </c>
      <c r="AS2197">
        <v>0</v>
      </c>
      <c r="AT2197">
        <v>1</v>
      </c>
      <c r="AU2197">
        <v>0</v>
      </c>
      <c r="AV2197">
        <v>0</v>
      </c>
      <c r="AW2197">
        <v>1</v>
      </c>
      <c r="AX2197" t="s">
        <v>33</v>
      </c>
    </row>
    <row r="2198" spans="1:50" x14ac:dyDescent="0.25">
      <c r="A2198" t="s">
        <v>18967</v>
      </c>
      <c r="B2198" s="8" t="s">
        <v>33046</v>
      </c>
      <c r="C2198" s="23" t="s">
        <v>29478</v>
      </c>
      <c r="D2198" s="23">
        <f t="shared" si="136"/>
        <v>206</v>
      </c>
      <c r="Q2198">
        <f t="shared" si="137"/>
        <v>14</v>
      </c>
      <c r="R2198">
        <f t="shared" si="138"/>
        <v>2</v>
      </c>
      <c r="S2198">
        <v>0</v>
      </c>
      <c r="T2198" t="e">
        <f t="shared" si="139"/>
        <v>#DIV/0!</v>
      </c>
      <c r="U2198" s="8" t="s">
        <v>18967</v>
      </c>
      <c r="V2198">
        <v>1</v>
      </c>
      <c r="W2198">
        <v>0</v>
      </c>
      <c r="X2198">
        <v>1</v>
      </c>
      <c r="Y2198">
        <v>1</v>
      </c>
      <c r="Z2198">
        <v>0</v>
      </c>
      <c r="AA2198">
        <v>0</v>
      </c>
      <c r="AB2198">
        <v>2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1</v>
      </c>
      <c r="AI2198">
        <v>1</v>
      </c>
      <c r="AJ2198">
        <v>0</v>
      </c>
      <c r="AK2198">
        <v>1</v>
      </c>
      <c r="AL2198">
        <v>0</v>
      </c>
      <c r="AM2198">
        <v>0</v>
      </c>
      <c r="AN2198">
        <v>1</v>
      </c>
      <c r="AO2198">
        <v>2</v>
      </c>
      <c r="AP2198">
        <v>1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0</v>
      </c>
      <c r="AX2198" t="s">
        <v>33</v>
      </c>
    </row>
    <row r="2199" spans="1:50" x14ac:dyDescent="0.25">
      <c r="A2199" t="s">
        <v>19060</v>
      </c>
      <c r="B2199" s="8" t="e">
        <v>#N/A</v>
      </c>
      <c r="C2199" s="23" t="s">
        <v>29455</v>
      </c>
      <c r="D2199" s="23">
        <f t="shared" si="136"/>
        <v>300</v>
      </c>
      <c r="Q2199">
        <f t="shared" si="137"/>
        <v>14</v>
      </c>
      <c r="R2199">
        <f t="shared" si="138"/>
        <v>2</v>
      </c>
      <c r="S2199">
        <v>0</v>
      </c>
      <c r="T2199" t="e">
        <f t="shared" si="139"/>
        <v>#DIV/0!</v>
      </c>
      <c r="U2199" s="8" t="s">
        <v>19060</v>
      </c>
      <c r="V2199">
        <v>0</v>
      </c>
      <c r="W2199">
        <v>0</v>
      </c>
      <c r="X2199">
        <v>1</v>
      </c>
      <c r="Y2199">
        <v>1</v>
      </c>
      <c r="Z2199">
        <v>2</v>
      </c>
      <c r="AA2199">
        <v>0</v>
      </c>
      <c r="AB2199">
        <v>1</v>
      </c>
      <c r="AC2199">
        <v>1</v>
      </c>
      <c r="AD2199">
        <v>0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0</v>
      </c>
      <c r="AO2199">
        <v>2</v>
      </c>
      <c r="AP2199">
        <v>2</v>
      </c>
      <c r="AQ2199">
        <v>0</v>
      </c>
      <c r="AR2199">
        <v>1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 t="s">
        <v>33</v>
      </c>
    </row>
    <row r="2200" spans="1:50" x14ac:dyDescent="0.25">
      <c r="A2200" t="s">
        <v>19183</v>
      </c>
      <c r="B2200" s="8" t="s">
        <v>32932</v>
      </c>
      <c r="C2200" s="23" t="s">
        <v>29421</v>
      </c>
      <c r="D2200" s="23">
        <f t="shared" si="136"/>
        <v>260</v>
      </c>
      <c r="Q2200">
        <f t="shared" si="137"/>
        <v>14</v>
      </c>
      <c r="R2200">
        <f t="shared" si="138"/>
        <v>4</v>
      </c>
      <c r="S2200">
        <v>0</v>
      </c>
      <c r="T2200" t="e">
        <f t="shared" si="139"/>
        <v>#DIV/0!</v>
      </c>
      <c r="U2200" s="8" t="s">
        <v>19183</v>
      </c>
      <c r="V2200">
        <v>0</v>
      </c>
      <c r="W2200">
        <v>0</v>
      </c>
      <c r="X2200">
        <v>0</v>
      </c>
      <c r="Y2200">
        <v>1</v>
      </c>
      <c r="Z2200">
        <v>0</v>
      </c>
      <c r="AA2200">
        <v>0</v>
      </c>
      <c r="AB2200">
        <v>1</v>
      </c>
      <c r="AC2200">
        <v>0</v>
      </c>
      <c r="AD2200">
        <v>0</v>
      </c>
      <c r="AE2200">
        <v>1</v>
      </c>
      <c r="AF2200">
        <v>0</v>
      </c>
      <c r="AG2200">
        <v>0</v>
      </c>
      <c r="AH2200">
        <v>1</v>
      </c>
      <c r="AI2200">
        <v>0</v>
      </c>
      <c r="AJ2200">
        <v>1</v>
      </c>
      <c r="AK2200">
        <v>0</v>
      </c>
      <c r="AL2200">
        <v>2</v>
      </c>
      <c r="AM2200">
        <v>0</v>
      </c>
      <c r="AN2200">
        <v>0</v>
      </c>
      <c r="AO2200">
        <v>0</v>
      </c>
      <c r="AP2200">
        <v>0</v>
      </c>
      <c r="AQ2200">
        <v>4</v>
      </c>
      <c r="AR2200">
        <v>0</v>
      </c>
      <c r="AS2200">
        <v>2</v>
      </c>
      <c r="AT2200">
        <v>0</v>
      </c>
      <c r="AU2200">
        <v>0</v>
      </c>
      <c r="AV2200">
        <v>0</v>
      </c>
      <c r="AW2200">
        <v>1</v>
      </c>
      <c r="AX2200" t="s">
        <v>33</v>
      </c>
    </row>
    <row r="2201" spans="1:50" x14ac:dyDescent="0.25">
      <c r="A2201" t="s">
        <v>19197</v>
      </c>
      <c r="B2201" s="8" t="s">
        <v>32937</v>
      </c>
      <c r="C2201" s="23" t="s">
        <v>29415</v>
      </c>
      <c r="D2201" s="23">
        <f t="shared" si="136"/>
        <v>246</v>
      </c>
      <c r="Q2201">
        <f t="shared" si="137"/>
        <v>14</v>
      </c>
      <c r="R2201">
        <f t="shared" si="138"/>
        <v>7</v>
      </c>
      <c r="S2201">
        <v>0</v>
      </c>
      <c r="T2201" t="e">
        <f t="shared" si="139"/>
        <v>#DIV/0!</v>
      </c>
      <c r="U2201" s="8" t="s">
        <v>19197</v>
      </c>
      <c r="V2201">
        <v>7</v>
      </c>
      <c r="W2201">
        <v>0</v>
      </c>
      <c r="X2201">
        <v>0</v>
      </c>
      <c r="Y2201">
        <v>0</v>
      </c>
      <c r="Z2201">
        <v>0</v>
      </c>
      <c r="AA2201">
        <v>5</v>
      </c>
      <c r="AB2201">
        <v>0</v>
      </c>
      <c r="AC2201">
        <v>0</v>
      </c>
      <c r="AD2201">
        <v>0</v>
      </c>
      <c r="AE2201">
        <v>2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 t="s">
        <v>33</v>
      </c>
    </row>
    <row r="2202" spans="1:50" x14ac:dyDescent="0.25">
      <c r="A2202" t="s">
        <v>19242</v>
      </c>
      <c r="B2202" s="8" t="s">
        <v>32954</v>
      </c>
      <c r="C2202" s="23" t="s">
        <v>29403</v>
      </c>
      <c r="D2202" s="23">
        <f t="shared" si="136"/>
        <v>200</v>
      </c>
      <c r="Q2202">
        <f t="shared" si="137"/>
        <v>14</v>
      </c>
      <c r="R2202">
        <f t="shared" si="138"/>
        <v>14</v>
      </c>
      <c r="S2202">
        <v>0</v>
      </c>
      <c r="T2202" t="e">
        <f t="shared" si="139"/>
        <v>#DIV/0!</v>
      </c>
      <c r="U2202" s="8" t="s">
        <v>19242</v>
      </c>
      <c r="V2202">
        <v>0</v>
      </c>
      <c r="W2202">
        <v>14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 t="s">
        <v>33</v>
      </c>
    </row>
    <row r="2203" spans="1:50" x14ac:dyDescent="0.25">
      <c r="A2203" t="s">
        <v>19391</v>
      </c>
      <c r="B2203" s="8" t="e">
        <v>#N/A</v>
      </c>
      <c r="C2203" s="23" t="s">
        <v>29362</v>
      </c>
      <c r="D2203" s="23">
        <f t="shared" si="136"/>
        <v>273</v>
      </c>
      <c r="Q2203">
        <f t="shared" si="137"/>
        <v>14</v>
      </c>
      <c r="R2203">
        <f t="shared" si="138"/>
        <v>2</v>
      </c>
      <c r="S2203">
        <v>0</v>
      </c>
      <c r="T2203" t="e">
        <f t="shared" si="139"/>
        <v>#DIV/0!</v>
      </c>
      <c r="U2203" s="8" t="s">
        <v>19391</v>
      </c>
      <c r="V2203">
        <v>0</v>
      </c>
      <c r="W2203">
        <v>0</v>
      </c>
      <c r="X2203">
        <v>2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2</v>
      </c>
      <c r="AJ2203">
        <v>2</v>
      </c>
      <c r="AK2203">
        <v>2</v>
      </c>
      <c r="AL2203">
        <v>2</v>
      </c>
      <c r="AM2203">
        <v>1</v>
      </c>
      <c r="AN2203">
        <v>0</v>
      </c>
      <c r="AO2203">
        <v>2</v>
      </c>
      <c r="AP2203">
        <v>0</v>
      </c>
      <c r="AQ2203">
        <v>1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 t="s">
        <v>33</v>
      </c>
    </row>
    <row r="2204" spans="1:50" x14ac:dyDescent="0.25">
      <c r="A2204" t="s">
        <v>19907</v>
      </c>
      <c r="B2204" s="8" t="s">
        <v>32932</v>
      </c>
      <c r="C2204" s="23" t="s">
        <v>29213</v>
      </c>
      <c r="D2204" s="23">
        <f t="shared" si="136"/>
        <v>206</v>
      </c>
      <c r="Q2204">
        <f t="shared" si="137"/>
        <v>14</v>
      </c>
      <c r="R2204">
        <f t="shared" si="138"/>
        <v>14</v>
      </c>
      <c r="S2204">
        <v>0</v>
      </c>
      <c r="T2204" t="e">
        <f t="shared" si="139"/>
        <v>#DIV/0!</v>
      </c>
      <c r="U2204" s="8" t="s">
        <v>19907</v>
      </c>
      <c r="V2204">
        <v>0</v>
      </c>
      <c r="W2204">
        <v>14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 t="s">
        <v>33</v>
      </c>
    </row>
    <row r="2205" spans="1:50" x14ac:dyDescent="0.25">
      <c r="A2205" t="s">
        <v>20121</v>
      </c>
      <c r="B2205" s="8" t="s">
        <v>32965</v>
      </c>
      <c r="C2205" s="23" t="s">
        <v>29143</v>
      </c>
      <c r="D2205" s="23">
        <f t="shared" si="136"/>
        <v>299</v>
      </c>
      <c r="Q2205">
        <f t="shared" si="137"/>
        <v>14</v>
      </c>
      <c r="R2205">
        <f t="shared" si="138"/>
        <v>9</v>
      </c>
      <c r="S2205">
        <v>0</v>
      </c>
      <c r="T2205" t="e">
        <f t="shared" si="139"/>
        <v>#DIV/0!</v>
      </c>
      <c r="U2205" s="8" t="s">
        <v>20121</v>
      </c>
      <c r="V2205">
        <v>4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9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 t="s">
        <v>33</v>
      </c>
    </row>
    <row r="2206" spans="1:50" x14ac:dyDescent="0.25">
      <c r="A2206" t="s">
        <v>20263</v>
      </c>
      <c r="B2206" s="8" t="s">
        <v>32968</v>
      </c>
      <c r="C2206" s="23" t="s">
        <v>29102</v>
      </c>
      <c r="D2206" s="23">
        <f t="shared" si="136"/>
        <v>250</v>
      </c>
      <c r="Q2206">
        <f t="shared" si="137"/>
        <v>14</v>
      </c>
      <c r="R2206">
        <f t="shared" si="138"/>
        <v>4</v>
      </c>
      <c r="S2206">
        <v>1</v>
      </c>
      <c r="T2206">
        <f t="shared" si="139"/>
        <v>4</v>
      </c>
      <c r="U2206" s="8" t="s">
        <v>20263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2</v>
      </c>
      <c r="AL2206">
        <v>0</v>
      </c>
      <c r="AM2206">
        <v>4</v>
      </c>
      <c r="AN2206">
        <v>1</v>
      </c>
      <c r="AO2206">
        <v>0</v>
      </c>
      <c r="AP2206">
        <v>0</v>
      </c>
      <c r="AQ2206">
        <v>1</v>
      </c>
      <c r="AR2206">
        <v>0</v>
      </c>
      <c r="AS2206">
        <v>1</v>
      </c>
      <c r="AT2206">
        <v>0</v>
      </c>
      <c r="AU2206">
        <v>2</v>
      </c>
      <c r="AV2206">
        <v>2</v>
      </c>
      <c r="AW2206">
        <v>0</v>
      </c>
      <c r="AX2206" t="s">
        <v>33</v>
      </c>
    </row>
    <row r="2207" spans="1:50" x14ac:dyDescent="0.25">
      <c r="A2207" t="s">
        <v>20607</v>
      </c>
      <c r="B2207" s="8" t="s">
        <v>32970</v>
      </c>
      <c r="C2207" s="23" t="s">
        <v>28999</v>
      </c>
      <c r="D2207" s="23">
        <f t="shared" si="136"/>
        <v>247</v>
      </c>
      <c r="F2207" s="12"/>
      <c r="G2207" s="12"/>
      <c r="H2207" s="12"/>
      <c r="J2207" s="12"/>
      <c r="K2207" s="12"/>
      <c r="L2207" s="12"/>
      <c r="M2207" s="12"/>
      <c r="P2207" s="12"/>
      <c r="Q2207">
        <f t="shared" si="137"/>
        <v>14</v>
      </c>
      <c r="R2207">
        <f t="shared" si="138"/>
        <v>3</v>
      </c>
      <c r="S2207">
        <v>0</v>
      </c>
      <c r="T2207" t="e">
        <f t="shared" si="139"/>
        <v>#DIV/0!</v>
      </c>
      <c r="U2207" s="8" t="s">
        <v>20607</v>
      </c>
      <c r="V2207">
        <v>0</v>
      </c>
      <c r="W2207">
        <v>0</v>
      </c>
      <c r="X2207">
        <v>0</v>
      </c>
      <c r="Y2207">
        <v>0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2</v>
      </c>
      <c r="AH2207">
        <v>0</v>
      </c>
      <c r="AI2207">
        <v>1</v>
      </c>
      <c r="AJ2207">
        <v>0</v>
      </c>
      <c r="AK2207">
        <v>0</v>
      </c>
      <c r="AL2207">
        <v>1</v>
      </c>
      <c r="AM2207">
        <v>2</v>
      </c>
      <c r="AN2207">
        <v>1</v>
      </c>
      <c r="AO2207">
        <v>0</v>
      </c>
      <c r="AP2207">
        <v>0</v>
      </c>
      <c r="AQ2207">
        <v>1</v>
      </c>
      <c r="AR2207">
        <v>1</v>
      </c>
      <c r="AS2207">
        <v>0</v>
      </c>
      <c r="AT2207">
        <v>1</v>
      </c>
      <c r="AU2207">
        <v>3</v>
      </c>
      <c r="AV2207">
        <v>0</v>
      </c>
      <c r="AW2207">
        <v>0</v>
      </c>
      <c r="AX2207" t="s">
        <v>33</v>
      </c>
    </row>
    <row r="2208" spans="1:50" x14ac:dyDescent="0.25">
      <c r="A2208" t="s">
        <v>20765</v>
      </c>
      <c r="B2208" s="8" t="e">
        <v>#N/A</v>
      </c>
      <c r="C2208" s="23" t="s">
        <v>28942</v>
      </c>
      <c r="D2208" s="23">
        <f t="shared" si="136"/>
        <v>262</v>
      </c>
      <c r="Q2208">
        <f t="shared" si="137"/>
        <v>14</v>
      </c>
      <c r="R2208">
        <f t="shared" si="138"/>
        <v>3</v>
      </c>
      <c r="S2208">
        <v>1</v>
      </c>
      <c r="T2208">
        <f t="shared" si="139"/>
        <v>3</v>
      </c>
      <c r="U2208" s="8" t="s">
        <v>20765</v>
      </c>
      <c r="V2208">
        <v>0</v>
      </c>
      <c r="W2208">
        <v>0</v>
      </c>
      <c r="X2208">
        <v>1</v>
      </c>
      <c r="Y2208">
        <v>2</v>
      </c>
      <c r="Z2208">
        <v>0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0</v>
      </c>
      <c r="AP2208">
        <v>1</v>
      </c>
      <c r="AQ2208">
        <v>2</v>
      </c>
      <c r="AR2208">
        <v>0</v>
      </c>
      <c r="AS2208">
        <v>1</v>
      </c>
      <c r="AT2208">
        <v>3</v>
      </c>
      <c r="AU2208">
        <v>1</v>
      </c>
      <c r="AV2208">
        <v>1</v>
      </c>
      <c r="AW2208">
        <v>0</v>
      </c>
      <c r="AX2208" t="s">
        <v>33</v>
      </c>
    </row>
    <row r="2209" spans="1:50" x14ac:dyDescent="0.25">
      <c r="A2209" t="s">
        <v>20862</v>
      </c>
      <c r="B2209" s="8" t="s">
        <v>32932</v>
      </c>
      <c r="C2209" s="23" t="s">
        <v>28913</v>
      </c>
      <c r="D2209" s="23">
        <f t="shared" si="136"/>
        <v>274</v>
      </c>
      <c r="F2209" s="12"/>
      <c r="G2209" s="12"/>
      <c r="H2209" s="12"/>
      <c r="J2209" s="12"/>
      <c r="K2209" s="12"/>
      <c r="L2209" s="12"/>
      <c r="M2209" s="12"/>
      <c r="P2209" s="12"/>
      <c r="Q2209">
        <f t="shared" si="137"/>
        <v>14</v>
      </c>
      <c r="R2209">
        <f t="shared" si="138"/>
        <v>2</v>
      </c>
      <c r="S2209">
        <v>0</v>
      </c>
      <c r="T2209" t="e">
        <f t="shared" si="139"/>
        <v>#DIV/0!</v>
      </c>
      <c r="U2209" s="8" t="s">
        <v>20862</v>
      </c>
      <c r="V2209">
        <v>0</v>
      </c>
      <c r="W2209">
        <v>0</v>
      </c>
      <c r="X2209">
        <v>1</v>
      </c>
      <c r="Y2209">
        <v>0</v>
      </c>
      <c r="Z2209">
        <v>0</v>
      </c>
      <c r="AA2209">
        <v>0</v>
      </c>
      <c r="AB2209">
        <v>2</v>
      </c>
      <c r="AC2209">
        <v>1</v>
      </c>
      <c r="AD2209">
        <v>1</v>
      </c>
      <c r="AE2209">
        <v>0</v>
      </c>
      <c r="AF2209">
        <v>0</v>
      </c>
      <c r="AG2209">
        <v>1</v>
      </c>
      <c r="AH2209">
        <v>0</v>
      </c>
      <c r="AI2209">
        <v>2</v>
      </c>
      <c r="AJ2209">
        <v>1</v>
      </c>
      <c r="AK2209">
        <v>1</v>
      </c>
      <c r="AL2209">
        <v>1</v>
      </c>
      <c r="AM2209">
        <v>2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1</v>
      </c>
      <c r="AV2209">
        <v>0</v>
      </c>
      <c r="AW2209">
        <v>0</v>
      </c>
      <c r="AX2209" t="s">
        <v>33</v>
      </c>
    </row>
    <row r="2210" spans="1:50" x14ac:dyDescent="0.25">
      <c r="A2210" t="s">
        <v>20884</v>
      </c>
      <c r="B2210" s="8" t="e">
        <v>#N/A</v>
      </c>
      <c r="C2210" s="23" t="s">
        <v>28909</v>
      </c>
      <c r="D2210" s="23">
        <f t="shared" si="136"/>
        <v>277</v>
      </c>
      <c r="Q2210">
        <f t="shared" si="137"/>
        <v>14</v>
      </c>
      <c r="R2210">
        <f t="shared" si="138"/>
        <v>7</v>
      </c>
      <c r="S2210">
        <v>0</v>
      </c>
      <c r="T2210" t="e">
        <f t="shared" si="139"/>
        <v>#DIV/0!</v>
      </c>
      <c r="U2210" s="8" t="s">
        <v>20884</v>
      </c>
      <c r="V2210">
        <v>0</v>
      </c>
      <c r="W2210">
        <v>0</v>
      </c>
      <c r="X2210">
        <v>0</v>
      </c>
      <c r="Y2210">
        <v>0</v>
      </c>
      <c r="Z2210">
        <v>7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2</v>
      </c>
      <c r="AH2210">
        <v>0</v>
      </c>
      <c r="AI2210">
        <v>0</v>
      </c>
      <c r="AJ2210">
        <v>0</v>
      </c>
      <c r="AK2210">
        <v>0</v>
      </c>
      <c r="AL2210">
        <v>2</v>
      </c>
      <c r="AM2210">
        <v>0</v>
      </c>
      <c r="AN2210">
        <v>1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1</v>
      </c>
      <c r="AX2210" t="s">
        <v>33</v>
      </c>
    </row>
    <row r="2211" spans="1:50" x14ac:dyDescent="0.25">
      <c r="A2211" t="s">
        <v>21004</v>
      </c>
      <c r="B2211" s="8" t="s">
        <v>32956</v>
      </c>
      <c r="C2211" s="23" t="s">
        <v>28871</v>
      </c>
      <c r="D2211" s="23">
        <f t="shared" si="136"/>
        <v>219</v>
      </c>
      <c r="Q2211">
        <f t="shared" si="137"/>
        <v>14</v>
      </c>
      <c r="R2211">
        <f t="shared" si="138"/>
        <v>3</v>
      </c>
      <c r="S2211">
        <v>0</v>
      </c>
      <c r="T2211" t="e">
        <f t="shared" si="139"/>
        <v>#DIV/0!</v>
      </c>
      <c r="U2211" s="8" t="s">
        <v>21004</v>
      </c>
      <c r="V2211">
        <v>0</v>
      </c>
      <c r="W2211">
        <v>0</v>
      </c>
      <c r="X2211">
        <v>3</v>
      </c>
      <c r="Y2211">
        <v>0</v>
      </c>
      <c r="Z2211">
        <v>0</v>
      </c>
      <c r="AA2211">
        <v>0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1</v>
      </c>
      <c r="AO2211">
        <v>2</v>
      </c>
      <c r="AP2211">
        <v>0</v>
      </c>
      <c r="AQ2211">
        <v>0</v>
      </c>
      <c r="AR2211">
        <v>1</v>
      </c>
      <c r="AS2211">
        <v>3</v>
      </c>
      <c r="AT2211">
        <v>1</v>
      </c>
      <c r="AU2211">
        <v>0</v>
      </c>
      <c r="AV2211">
        <v>0</v>
      </c>
      <c r="AW2211">
        <v>1</v>
      </c>
      <c r="AX2211" t="s">
        <v>33</v>
      </c>
    </row>
    <row r="2212" spans="1:50" x14ac:dyDescent="0.25">
      <c r="A2212" t="s">
        <v>21527</v>
      </c>
      <c r="B2212" s="8" t="s">
        <v>32938</v>
      </c>
      <c r="C2212" s="23" t="s">
        <v>28723</v>
      </c>
      <c r="D2212" s="23">
        <f t="shared" si="136"/>
        <v>228</v>
      </c>
      <c r="Q2212">
        <f t="shared" si="137"/>
        <v>14</v>
      </c>
      <c r="R2212">
        <f t="shared" si="138"/>
        <v>9</v>
      </c>
      <c r="S2212">
        <v>0</v>
      </c>
      <c r="T2212" t="e">
        <f t="shared" si="139"/>
        <v>#DIV/0!</v>
      </c>
      <c r="U2212" s="8" t="s">
        <v>21527</v>
      </c>
      <c r="V2212">
        <v>2</v>
      </c>
      <c r="W2212">
        <v>0</v>
      </c>
      <c r="X2212">
        <v>0</v>
      </c>
      <c r="Y2212">
        <v>0</v>
      </c>
      <c r="Z2212">
        <v>0</v>
      </c>
      <c r="AA2212">
        <v>3</v>
      </c>
      <c r="AB2212">
        <v>0</v>
      </c>
      <c r="AC2212">
        <v>0</v>
      </c>
      <c r="AD2212">
        <v>0</v>
      </c>
      <c r="AE2212">
        <v>9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 t="s">
        <v>33</v>
      </c>
    </row>
    <row r="2213" spans="1:50" x14ac:dyDescent="0.25">
      <c r="A2213" t="s">
        <v>21696</v>
      </c>
      <c r="B2213" s="8" t="s">
        <v>32932</v>
      </c>
      <c r="C2213" s="23" t="s">
        <v>28674</v>
      </c>
      <c r="D2213" s="23">
        <f t="shared" si="136"/>
        <v>247</v>
      </c>
      <c r="Q2213">
        <f t="shared" si="137"/>
        <v>14</v>
      </c>
      <c r="R2213">
        <f t="shared" si="138"/>
        <v>7</v>
      </c>
      <c r="S2213">
        <v>0</v>
      </c>
      <c r="T2213" t="e">
        <f t="shared" si="139"/>
        <v>#DIV/0!</v>
      </c>
      <c r="U2213" s="8" t="s">
        <v>21696</v>
      </c>
      <c r="V2213">
        <v>0</v>
      </c>
      <c r="W2213">
        <v>0</v>
      </c>
      <c r="X2213">
        <v>7</v>
      </c>
      <c r="Y2213">
        <v>0</v>
      </c>
      <c r="Z2213">
        <v>0</v>
      </c>
      <c r="AA2213">
        <v>0</v>
      </c>
      <c r="AB2213">
        <v>1</v>
      </c>
      <c r="AC2213">
        <v>1</v>
      </c>
      <c r="AD2213">
        <v>1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 t="s">
        <v>33</v>
      </c>
    </row>
    <row r="2214" spans="1:50" x14ac:dyDescent="0.25">
      <c r="A2214" t="s">
        <v>21764</v>
      </c>
      <c r="B2214" s="8" t="s">
        <v>32932</v>
      </c>
      <c r="C2214" s="23" t="s">
        <v>28654</v>
      </c>
      <c r="D2214" s="23">
        <f t="shared" si="136"/>
        <v>263</v>
      </c>
      <c r="Q2214">
        <f t="shared" si="137"/>
        <v>14</v>
      </c>
      <c r="R2214">
        <f t="shared" si="138"/>
        <v>3</v>
      </c>
      <c r="S2214">
        <v>0</v>
      </c>
      <c r="T2214" t="e">
        <f t="shared" si="139"/>
        <v>#DIV/0!</v>
      </c>
      <c r="U2214" s="8" t="s">
        <v>21764</v>
      </c>
      <c r="V2214">
        <v>0</v>
      </c>
      <c r="W2214">
        <v>0</v>
      </c>
      <c r="X2214">
        <v>0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2</v>
      </c>
      <c r="AK2214">
        <v>1</v>
      </c>
      <c r="AL2214">
        <v>1</v>
      </c>
      <c r="AM2214">
        <v>0</v>
      </c>
      <c r="AN2214">
        <v>1</v>
      </c>
      <c r="AO2214">
        <v>0</v>
      </c>
      <c r="AP2214">
        <v>1</v>
      </c>
      <c r="AQ2214">
        <v>1</v>
      </c>
      <c r="AR2214">
        <v>0</v>
      </c>
      <c r="AS2214">
        <v>0</v>
      </c>
      <c r="AT2214">
        <v>0</v>
      </c>
      <c r="AU2214">
        <v>3</v>
      </c>
      <c r="AV2214">
        <v>0</v>
      </c>
      <c r="AW2214">
        <v>0</v>
      </c>
      <c r="AX2214" t="s">
        <v>33</v>
      </c>
    </row>
    <row r="2215" spans="1:50" x14ac:dyDescent="0.25">
      <c r="A2215" t="s">
        <v>21768</v>
      </c>
      <c r="B2215" s="8" t="e">
        <v>#N/A</v>
      </c>
      <c r="C2215" s="23" t="s">
        <v>28652</v>
      </c>
      <c r="D2215" s="23">
        <f t="shared" si="136"/>
        <v>232</v>
      </c>
      <c r="Q2215">
        <f t="shared" si="137"/>
        <v>14</v>
      </c>
      <c r="R2215">
        <f t="shared" si="138"/>
        <v>3</v>
      </c>
      <c r="S2215">
        <v>0</v>
      </c>
      <c r="T2215" t="e">
        <f t="shared" si="139"/>
        <v>#DIV/0!</v>
      </c>
      <c r="U2215" s="8" t="s">
        <v>21768</v>
      </c>
      <c r="V2215">
        <v>0</v>
      </c>
      <c r="W2215">
        <v>0</v>
      </c>
      <c r="X2215">
        <v>0</v>
      </c>
      <c r="Y2215">
        <v>0</v>
      </c>
      <c r="Z2215">
        <v>3</v>
      </c>
      <c r="AA2215">
        <v>0</v>
      </c>
      <c r="AB2215">
        <v>1</v>
      </c>
      <c r="AC2215">
        <v>3</v>
      </c>
      <c r="AD2215">
        <v>0</v>
      </c>
      <c r="AE2215">
        <v>0</v>
      </c>
      <c r="AF2215">
        <v>0</v>
      </c>
      <c r="AG2215">
        <v>1</v>
      </c>
      <c r="AH2215">
        <v>1</v>
      </c>
      <c r="AI2215">
        <v>0</v>
      </c>
      <c r="AJ2215">
        <v>2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0</v>
      </c>
      <c r="AU2215">
        <v>0</v>
      </c>
      <c r="AV2215">
        <v>2</v>
      </c>
      <c r="AW2215">
        <v>0</v>
      </c>
      <c r="AX2215" t="s">
        <v>33</v>
      </c>
    </row>
    <row r="2216" spans="1:50" x14ac:dyDescent="0.25">
      <c r="A2216" t="s">
        <v>21836</v>
      </c>
      <c r="B2216" s="8" t="s">
        <v>32932</v>
      </c>
      <c r="C2216" s="23" t="s">
        <v>28627</v>
      </c>
      <c r="D2216" s="23">
        <f t="shared" si="136"/>
        <v>298</v>
      </c>
      <c r="Q2216">
        <f t="shared" si="137"/>
        <v>14</v>
      </c>
      <c r="R2216">
        <f t="shared" si="138"/>
        <v>3</v>
      </c>
      <c r="S2216">
        <v>0</v>
      </c>
      <c r="T2216" t="e">
        <f t="shared" si="139"/>
        <v>#DIV/0!</v>
      </c>
      <c r="U2216" s="8" t="s">
        <v>21836</v>
      </c>
      <c r="V2216">
        <v>0</v>
      </c>
      <c r="W2216">
        <v>0</v>
      </c>
      <c r="X2216">
        <v>1</v>
      </c>
      <c r="Y2216">
        <v>0</v>
      </c>
      <c r="Z2216">
        <v>1</v>
      </c>
      <c r="AA2216">
        <v>2</v>
      </c>
      <c r="AB2216">
        <v>3</v>
      </c>
      <c r="AC2216">
        <v>1</v>
      </c>
      <c r="AD2216">
        <v>0</v>
      </c>
      <c r="AE2216">
        <v>0</v>
      </c>
      <c r="AF2216">
        <v>0</v>
      </c>
      <c r="AG2216">
        <v>1</v>
      </c>
      <c r="AH2216">
        <v>0</v>
      </c>
      <c r="AI2216">
        <v>2</v>
      </c>
      <c r="AJ2216">
        <v>1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1</v>
      </c>
      <c r="AV2216">
        <v>0</v>
      </c>
      <c r="AW2216">
        <v>1</v>
      </c>
      <c r="AX2216" t="s">
        <v>33</v>
      </c>
    </row>
    <row r="2217" spans="1:50" x14ac:dyDescent="0.25">
      <c r="A2217" t="s">
        <v>21967</v>
      </c>
      <c r="B2217" s="8" t="e">
        <v>#N/A</v>
      </c>
      <c r="C2217" s="23" t="s">
        <v>28585</v>
      </c>
      <c r="D2217" s="23">
        <f t="shared" si="136"/>
        <v>232</v>
      </c>
      <c r="Q2217">
        <f t="shared" si="137"/>
        <v>14</v>
      </c>
      <c r="R2217">
        <f t="shared" si="138"/>
        <v>3</v>
      </c>
      <c r="S2217">
        <v>0</v>
      </c>
      <c r="T2217" t="e">
        <f t="shared" si="139"/>
        <v>#DIV/0!</v>
      </c>
      <c r="U2217" s="8" t="s">
        <v>21967</v>
      </c>
      <c r="V2217">
        <v>1</v>
      </c>
      <c r="W2217">
        <v>0</v>
      </c>
      <c r="X2217">
        <v>0</v>
      </c>
      <c r="Y2217">
        <v>3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0</v>
      </c>
      <c r="AI2217">
        <v>2</v>
      </c>
      <c r="AJ2217">
        <v>0</v>
      </c>
      <c r="AK2217">
        <v>1</v>
      </c>
      <c r="AL2217">
        <v>1</v>
      </c>
      <c r="AM2217">
        <v>2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0</v>
      </c>
      <c r="AV2217">
        <v>0</v>
      </c>
      <c r="AW2217">
        <v>1</v>
      </c>
      <c r="AX2217" t="s">
        <v>33</v>
      </c>
    </row>
    <row r="2218" spans="1:50" x14ac:dyDescent="0.25">
      <c r="A2218" t="s">
        <v>22180</v>
      </c>
      <c r="B2218" s="8" t="s">
        <v>33077</v>
      </c>
      <c r="C2218" s="23" t="s">
        <v>28523</v>
      </c>
      <c r="D2218" s="23">
        <f t="shared" si="136"/>
        <v>261</v>
      </c>
      <c r="Q2218">
        <f t="shared" si="137"/>
        <v>14</v>
      </c>
      <c r="R2218">
        <f t="shared" si="138"/>
        <v>4</v>
      </c>
      <c r="S2218">
        <v>0</v>
      </c>
      <c r="T2218" t="e">
        <f t="shared" si="139"/>
        <v>#DIV/0!</v>
      </c>
      <c r="U2218" s="8" t="s">
        <v>22180</v>
      </c>
      <c r="V2218">
        <v>0</v>
      </c>
      <c r="W2218">
        <v>0</v>
      </c>
      <c r="X2218">
        <v>1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3</v>
      </c>
      <c r="AE2218">
        <v>0</v>
      </c>
      <c r="AF2218">
        <v>0</v>
      </c>
      <c r="AG2218">
        <v>0</v>
      </c>
      <c r="AH2218">
        <v>1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4</v>
      </c>
      <c r="AQ2218">
        <v>0</v>
      </c>
      <c r="AR2218">
        <v>2</v>
      </c>
      <c r="AS2218">
        <v>0</v>
      </c>
      <c r="AT2218">
        <v>3</v>
      </c>
      <c r="AU2218">
        <v>0</v>
      </c>
      <c r="AV2218">
        <v>0</v>
      </c>
      <c r="AW2218">
        <v>0</v>
      </c>
      <c r="AX2218" t="s">
        <v>33</v>
      </c>
    </row>
    <row r="2219" spans="1:50" x14ac:dyDescent="0.25">
      <c r="A2219" t="s">
        <v>22320</v>
      </c>
      <c r="B2219" s="8" t="e">
        <v>#N/A</v>
      </c>
      <c r="C2219" s="23" t="s">
        <v>28480</v>
      </c>
      <c r="D2219" s="23">
        <f t="shared" si="136"/>
        <v>275</v>
      </c>
      <c r="Q2219">
        <f t="shared" si="137"/>
        <v>14</v>
      </c>
      <c r="R2219">
        <f t="shared" si="138"/>
        <v>9</v>
      </c>
      <c r="S2219">
        <v>0</v>
      </c>
      <c r="T2219" t="e">
        <f t="shared" si="139"/>
        <v>#DIV/0!</v>
      </c>
      <c r="U2219" s="8" t="s">
        <v>2232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5</v>
      </c>
      <c r="AB2219">
        <v>0</v>
      </c>
      <c r="AC2219">
        <v>0</v>
      </c>
      <c r="AD2219">
        <v>0</v>
      </c>
      <c r="AE2219">
        <v>9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 t="s">
        <v>33</v>
      </c>
    </row>
    <row r="2220" spans="1:50" x14ac:dyDescent="0.25">
      <c r="A2220" t="s">
        <v>22347</v>
      </c>
      <c r="B2220" s="8" t="s">
        <v>32932</v>
      </c>
      <c r="C2220" s="23" t="s">
        <v>28472</v>
      </c>
      <c r="D2220" s="23">
        <f t="shared" si="136"/>
        <v>297</v>
      </c>
      <c r="Q2220">
        <f t="shared" si="137"/>
        <v>14</v>
      </c>
      <c r="R2220">
        <f t="shared" si="138"/>
        <v>2</v>
      </c>
      <c r="S2220">
        <v>0</v>
      </c>
      <c r="T2220" t="e">
        <f t="shared" si="139"/>
        <v>#DIV/0!</v>
      </c>
      <c r="U2220" s="8" t="s">
        <v>22347</v>
      </c>
      <c r="V2220">
        <v>1</v>
      </c>
      <c r="W2220">
        <v>0</v>
      </c>
      <c r="X2220">
        <v>1</v>
      </c>
      <c r="Y2220">
        <v>1</v>
      </c>
      <c r="Z2220">
        <v>1</v>
      </c>
      <c r="AA2220">
        <v>0</v>
      </c>
      <c r="AB2220">
        <v>1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1</v>
      </c>
      <c r="AK2220">
        <v>0</v>
      </c>
      <c r="AL2220">
        <v>1</v>
      </c>
      <c r="AM2220">
        <v>0</v>
      </c>
      <c r="AN2220">
        <v>0</v>
      </c>
      <c r="AO2220">
        <v>0</v>
      </c>
      <c r="AP2220">
        <v>0</v>
      </c>
      <c r="AQ2220">
        <v>2</v>
      </c>
      <c r="AR2220">
        <v>0</v>
      </c>
      <c r="AS2220">
        <v>0</v>
      </c>
      <c r="AT2220">
        <v>0</v>
      </c>
      <c r="AU2220">
        <v>0</v>
      </c>
      <c r="AV2220">
        <v>2</v>
      </c>
      <c r="AW2220">
        <v>2</v>
      </c>
      <c r="AX2220" t="s">
        <v>33</v>
      </c>
    </row>
    <row r="2221" spans="1:50" x14ac:dyDescent="0.25">
      <c r="A2221" t="s">
        <v>22917</v>
      </c>
      <c r="B2221" s="8" t="e">
        <v>#N/A</v>
      </c>
      <c r="C2221" s="23" t="s">
        <v>28302</v>
      </c>
      <c r="D2221" s="23">
        <f t="shared" si="136"/>
        <v>300</v>
      </c>
      <c r="Q2221">
        <f t="shared" si="137"/>
        <v>14</v>
      </c>
      <c r="R2221">
        <f t="shared" si="138"/>
        <v>10</v>
      </c>
      <c r="S2221">
        <v>0</v>
      </c>
      <c r="T2221" t="e">
        <f t="shared" si="139"/>
        <v>#DIV/0!</v>
      </c>
      <c r="U2221" s="8" t="s">
        <v>22917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10</v>
      </c>
      <c r="AG2221">
        <v>0</v>
      </c>
      <c r="AH2221">
        <v>0</v>
      </c>
      <c r="AI2221">
        <v>0</v>
      </c>
      <c r="AJ2221">
        <v>0</v>
      </c>
      <c r="AK2221">
        <v>4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 t="s">
        <v>33</v>
      </c>
    </row>
    <row r="2222" spans="1:50" x14ac:dyDescent="0.25">
      <c r="A2222" t="s">
        <v>23449</v>
      </c>
      <c r="B2222" s="8" t="s">
        <v>32932</v>
      </c>
      <c r="C2222" s="23" t="s">
        <v>28157</v>
      </c>
      <c r="D2222" s="23">
        <f t="shared" si="136"/>
        <v>258</v>
      </c>
      <c r="Q2222">
        <f t="shared" si="137"/>
        <v>14</v>
      </c>
      <c r="R2222">
        <f t="shared" si="138"/>
        <v>4</v>
      </c>
      <c r="S2222">
        <v>0</v>
      </c>
      <c r="T2222" t="e">
        <f t="shared" si="139"/>
        <v>#DIV/0!</v>
      </c>
      <c r="U2222" s="8" t="s">
        <v>23449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2</v>
      </c>
      <c r="AL2222">
        <v>2</v>
      </c>
      <c r="AM2222">
        <v>2</v>
      </c>
      <c r="AN2222">
        <v>1</v>
      </c>
      <c r="AO2222">
        <v>0</v>
      </c>
      <c r="AP2222">
        <v>0</v>
      </c>
      <c r="AQ2222">
        <v>0</v>
      </c>
      <c r="AR2222">
        <v>1</v>
      </c>
      <c r="AS2222">
        <v>0</v>
      </c>
      <c r="AT2222">
        <v>0</v>
      </c>
      <c r="AU2222">
        <v>4</v>
      </c>
      <c r="AV2222">
        <v>1</v>
      </c>
      <c r="AW2222">
        <v>0</v>
      </c>
      <c r="AX2222" t="s">
        <v>33</v>
      </c>
    </row>
    <row r="2223" spans="1:50" x14ac:dyDescent="0.25">
      <c r="A2223" t="s">
        <v>23565</v>
      </c>
      <c r="B2223" s="8" t="s">
        <v>32932</v>
      </c>
      <c r="C2223" s="23" t="s">
        <v>28128</v>
      </c>
      <c r="D2223" s="23">
        <f t="shared" si="136"/>
        <v>300</v>
      </c>
      <c r="Q2223">
        <f t="shared" si="137"/>
        <v>14</v>
      </c>
      <c r="R2223">
        <f t="shared" si="138"/>
        <v>3</v>
      </c>
      <c r="S2223">
        <v>0</v>
      </c>
      <c r="T2223" t="e">
        <f t="shared" si="139"/>
        <v>#DIV/0!</v>
      </c>
      <c r="U2223" s="8" t="s">
        <v>23565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2</v>
      </c>
      <c r="AH2223">
        <v>0</v>
      </c>
      <c r="AI2223">
        <v>1</v>
      </c>
      <c r="AJ2223">
        <v>0</v>
      </c>
      <c r="AK2223">
        <v>1</v>
      </c>
      <c r="AL2223">
        <v>1</v>
      </c>
      <c r="AM2223">
        <v>0</v>
      </c>
      <c r="AN2223">
        <v>0</v>
      </c>
      <c r="AO2223">
        <v>0</v>
      </c>
      <c r="AP2223">
        <v>1</v>
      </c>
      <c r="AQ2223">
        <v>0</v>
      </c>
      <c r="AR2223">
        <v>0</v>
      </c>
      <c r="AS2223">
        <v>1</v>
      </c>
      <c r="AT2223">
        <v>2</v>
      </c>
      <c r="AU2223">
        <v>1</v>
      </c>
      <c r="AV2223">
        <v>3</v>
      </c>
      <c r="AW2223">
        <v>0</v>
      </c>
      <c r="AX2223" t="s">
        <v>33</v>
      </c>
    </row>
    <row r="2224" spans="1:50" x14ac:dyDescent="0.25">
      <c r="A2224" t="s">
        <v>24261</v>
      </c>
      <c r="B2224" s="8" t="s">
        <v>32932</v>
      </c>
      <c r="C2224" s="23" t="s">
        <v>27937</v>
      </c>
      <c r="D2224" s="23">
        <f t="shared" si="136"/>
        <v>228</v>
      </c>
      <c r="Q2224">
        <f t="shared" si="137"/>
        <v>14</v>
      </c>
      <c r="R2224">
        <f t="shared" si="138"/>
        <v>5</v>
      </c>
      <c r="S2224">
        <v>2</v>
      </c>
      <c r="T2224">
        <f t="shared" si="139"/>
        <v>2.5</v>
      </c>
      <c r="U2224" s="8" t="s">
        <v>24261</v>
      </c>
      <c r="V2224">
        <v>0</v>
      </c>
      <c r="W2224">
        <v>0</v>
      </c>
      <c r="X2224">
        <v>0</v>
      </c>
      <c r="Y2224">
        <v>1</v>
      </c>
      <c r="Z2224">
        <v>5</v>
      </c>
      <c r="AA2224">
        <v>0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0</v>
      </c>
      <c r="AH2224">
        <v>0</v>
      </c>
      <c r="AI2224">
        <v>1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1</v>
      </c>
      <c r="AW2224">
        <v>2</v>
      </c>
      <c r="AX2224" t="s">
        <v>33</v>
      </c>
    </row>
    <row r="2225" spans="1:50" x14ac:dyDescent="0.25">
      <c r="A2225" t="s">
        <v>24273</v>
      </c>
      <c r="B2225" s="8" t="e">
        <v>#N/A</v>
      </c>
      <c r="C2225" s="23" t="s">
        <v>27930</v>
      </c>
      <c r="D2225" s="23">
        <f t="shared" si="136"/>
        <v>255</v>
      </c>
      <c r="Q2225">
        <f t="shared" si="137"/>
        <v>14</v>
      </c>
      <c r="R2225">
        <f t="shared" si="138"/>
        <v>3</v>
      </c>
      <c r="S2225">
        <v>0</v>
      </c>
      <c r="T2225" t="e">
        <f t="shared" si="139"/>
        <v>#DIV/0!</v>
      </c>
      <c r="U2225" s="8" t="s">
        <v>24273</v>
      </c>
      <c r="V2225">
        <v>0</v>
      </c>
      <c r="W2225">
        <v>0</v>
      </c>
      <c r="X2225">
        <v>0</v>
      </c>
      <c r="Y2225">
        <v>2</v>
      </c>
      <c r="Z2225">
        <v>0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0</v>
      </c>
      <c r="AG2225">
        <v>0</v>
      </c>
      <c r="AH2225">
        <v>2</v>
      </c>
      <c r="AI2225">
        <v>1</v>
      </c>
      <c r="AJ2225">
        <v>1</v>
      </c>
      <c r="AK2225">
        <v>1</v>
      </c>
      <c r="AL2225">
        <v>0</v>
      </c>
      <c r="AM2225">
        <v>0</v>
      </c>
      <c r="AN2225">
        <v>1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0</v>
      </c>
      <c r="AU2225">
        <v>0</v>
      </c>
      <c r="AV2225">
        <v>3</v>
      </c>
      <c r="AW2225">
        <v>0</v>
      </c>
      <c r="AX2225" t="s">
        <v>33</v>
      </c>
    </row>
    <row r="2226" spans="1:50" x14ac:dyDescent="0.25">
      <c r="A2226" t="s">
        <v>24540</v>
      </c>
      <c r="B2226" s="8" t="s">
        <v>32932</v>
      </c>
      <c r="C2226" s="23" t="s">
        <v>27844</v>
      </c>
      <c r="D2226" s="23">
        <f t="shared" si="136"/>
        <v>232</v>
      </c>
      <c r="Q2226">
        <f t="shared" si="137"/>
        <v>14</v>
      </c>
      <c r="R2226">
        <f t="shared" si="138"/>
        <v>4</v>
      </c>
      <c r="S2226">
        <v>1</v>
      </c>
      <c r="T2226">
        <f t="shared" si="139"/>
        <v>4</v>
      </c>
      <c r="U2226" s="8" t="s">
        <v>24540</v>
      </c>
      <c r="V2226">
        <v>0</v>
      </c>
      <c r="W2226">
        <v>0</v>
      </c>
      <c r="X2226">
        <v>0</v>
      </c>
      <c r="Y2226">
        <v>0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4</v>
      </c>
      <c r="AI2226">
        <v>3</v>
      </c>
      <c r="AJ2226">
        <v>0</v>
      </c>
      <c r="AK2226">
        <v>1</v>
      </c>
      <c r="AL2226">
        <v>0</v>
      </c>
      <c r="AM2226">
        <v>0</v>
      </c>
      <c r="AN2226">
        <v>1</v>
      </c>
      <c r="AO2226">
        <v>0</v>
      </c>
      <c r="AP2226">
        <v>1</v>
      </c>
      <c r="AQ2226">
        <v>0</v>
      </c>
      <c r="AR2226">
        <v>2</v>
      </c>
      <c r="AS2226">
        <v>0</v>
      </c>
      <c r="AT2226">
        <v>0</v>
      </c>
      <c r="AU2226">
        <v>1</v>
      </c>
      <c r="AV2226">
        <v>0</v>
      </c>
      <c r="AW2226">
        <v>0</v>
      </c>
      <c r="AX2226" t="s">
        <v>33</v>
      </c>
    </row>
    <row r="2227" spans="1:50" x14ac:dyDescent="0.25">
      <c r="A2227" t="s">
        <v>24577</v>
      </c>
      <c r="B2227" s="8" t="s">
        <v>32932</v>
      </c>
      <c r="C2227" s="23" t="s">
        <v>27831</v>
      </c>
      <c r="D2227" s="23">
        <f t="shared" si="136"/>
        <v>270</v>
      </c>
      <c r="Q2227">
        <f t="shared" si="137"/>
        <v>14</v>
      </c>
      <c r="R2227">
        <f t="shared" si="138"/>
        <v>3</v>
      </c>
      <c r="S2227">
        <v>0</v>
      </c>
      <c r="T2227" t="e">
        <f t="shared" si="139"/>
        <v>#DIV/0!</v>
      </c>
      <c r="U2227" s="8" t="s">
        <v>24577</v>
      </c>
      <c r="V2227">
        <v>0</v>
      </c>
      <c r="W2227">
        <v>0</v>
      </c>
      <c r="X2227">
        <v>1</v>
      </c>
      <c r="Y2227">
        <v>0</v>
      </c>
      <c r="Z2227">
        <v>0</v>
      </c>
      <c r="AA2227">
        <v>0</v>
      </c>
      <c r="AB2227">
        <v>2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1</v>
      </c>
      <c r="AI2227">
        <v>3</v>
      </c>
      <c r="AJ2227">
        <v>1</v>
      </c>
      <c r="AK2227">
        <v>2</v>
      </c>
      <c r="AL2227">
        <v>0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1</v>
      </c>
      <c r="AU2227">
        <v>1</v>
      </c>
      <c r="AV2227">
        <v>0</v>
      </c>
      <c r="AW2227">
        <v>0</v>
      </c>
      <c r="AX2227" t="s">
        <v>33</v>
      </c>
    </row>
    <row r="2228" spans="1:50" x14ac:dyDescent="0.25">
      <c r="A2228" t="s">
        <v>24581</v>
      </c>
      <c r="B2228" s="8" t="s">
        <v>32943</v>
      </c>
      <c r="C2228" s="23" t="s">
        <v>27830</v>
      </c>
      <c r="D2228" s="23">
        <f t="shared" si="136"/>
        <v>255</v>
      </c>
      <c r="Q2228">
        <f t="shared" si="137"/>
        <v>14</v>
      </c>
      <c r="R2228">
        <f t="shared" si="138"/>
        <v>4</v>
      </c>
      <c r="S2228">
        <v>0</v>
      </c>
      <c r="T2228" t="e">
        <f t="shared" si="139"/>
        <v>#DIV/0!</v>
      </c>
      <c r="U2228" s="8" t="s">
        <v>24581</v>
      </c>
      <c r="V2228">
        <v>0</v>
      </c>
      <c r="W2228">
        <v>0</v>
      </c>
      <c r="X2228">
        <v>0</v>
      </c>
      <c r="Y2228">
        <v>4</v>
      </c>
      <c r="Z2228">
        <v>0</v>
      </c>
      <c r="AA2228">
        <v>0</v>
      </c>
      <c r="AB2228">
        <v>1</v>
      </c>
      <c r="AC2228">
        <v>0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1</v>
      </c>
      <c r="AL2228">
        <v>3</v>
      </c>
      <c r="AM2228">
        <v>3</v>
      </c>
      <c r="AN2228">
        <v>1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 t="s">
        <v>33</v>
      </c>
    </row>
    <row r="2229" spans="1:50" x14ac:dyDescent="0.25">
      <c r="A2229" t="s">
        <v>24703</v>
      </c>
      <c r="B2229" s="8" t="s">
        <v>32932</v>
      </c>
      <c r="C2229" s="23" t="s">
        <v>27793</v>
      </c>
      <c r="D2229" s="23">
        <f t="shared" si="136"/>
        <v>277</v>
      </c>
      <c r="Q2229">
        <f t="shared" si="137"/>
        <v>14</v>
      </c>
      <c r="R2229">
        <f t="shared" si="138"/>
        <v>5</v>
      </c>
      <c r="S2229">
        <v>0</v>
      </c>
      <c r="T2229" t="e">
        <f t="shared" si="139"/>
        <v>#DIV/0!</v>
      </c>
      <c r="U2229" s="8" t="s">
        <v>24703</v>
      </c>
      <c r="V2229">
        <v>0</v>
      </c>
      <c r="W2229">
        <v>0</v>
      </c>
      <c r="X2229">
        <v>0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5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2</v>
      </c>
      <c r="AL2229">
        <v>1</v>
      </c>
      <c r="AM2229">
        <v>2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2</v>
      </c>
      <c r="AW2229">
        <v>0</v>
      </c>
      <c r="AX2229" t="s">
        <v>33</v>
      </c>
    </row>
    <row r="2230" spans="1:50" x14ac:dyDescent="0.25">
      <c r="A2230" t="s">
        <v>24786</v>
      </c>
      <c r="B2230" s="8" t="e">
        <v>#N/A</v>
      </c>
      <c r="C2230" s="23" t="s">
        <v>27765</v>
      </c>
      <c r="D2230" s="23">
        <f t="shared" si="136"/>
        <v>243</v>
      </c>
      <c r="Q2230">
        <f t="shared" si="137"/>
        <v>14</v>
      </c>
      <c r="R2230">
        <f t="shared" si="138"/>
        <v>13</v>
      </c>
      <c r="S2230">
        <v>0</v>
      </c>
      <c r="T2230" t="e">
        <f t="shared" si="139"/>
        <v>#DIV/0!</v>
      </c>
      <c r="U2230" s="8" t="s">
        <v>24786</v>
      </c>
      <c r="V2230">
        <v>0</v>
      </c>
      <c r="W2230">
        <v>1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3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 t="s">
        <v>33</v>
      </c>
    </row>
    <row r="2231" spans="1:50" x14ac:dyDescent="0.25">
      <c r="A2231" t="s">
        <v>24950</v>
      </c>
      <c r="B2231" s="8" t="e">
        <v>#N/A</v>
      </c>
      <c r="C2231" s="23" t="s">
        <v>27715</v>
      </c>
      <c r="D2231" s="23">
        <f t="shared" si="136"/>
        <v>212</v>
      </c>
      <c r="Q2231">
        <f t="shared" si="137"/>
        <v>14</v>
      </c>
      <c r="R2231">
        <f t="shared" si="138"/>
        <v>2</v>
      </c>
      <c r="S2231">
        <v>0</v>
      </c>
      <c r="T2231" t="e">
        <f t="shared" si="139"/>
        <v>#DIV/0!</v>
      </c>
      <c r="U2231" s="8" t="s">
        <v>24950</v>
      </c>
      <c r="V2231">
        <v>0</v>
      </c>
      <c r="W2231">
        <v>0</v>
      </c>
      <c r="X2231">
        <v>1</v>
      </c>
      <c r="Y2231">
        <v>0</v>
      </c>
      <c r="Z2231">
        <v>0</v>
      </c>
      <c r="AA2231">
        <v>0</v>
      </c>
      <c r="AB2231">
        <v>0</v>
      </c>
      <c r="AC2231">
        <v>2</v>
      </c>
      <c r="AD2231">
        <v>0</v>
      </c>
      <c r="AE2231">
        <v>0</v>
      </c>
      <c r="AF2231">
        <v>0</v>
      </c>
      <c r="AG2231">
        <v>0</v>
      </c>
      <c r="AH2231">
        <v>2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2</v>
      </c>
      <c r="AQ2231">
        <v>1</v>
      </c>
      <c r="AR2231">
        <v>0</v>
      </c>
      <c r="AS2231">
        <v>0</v>
      </c>
      <c r="AT2231">
        <v>0</v>
      </c>
      <c r="AU2231">
        <v>2</v>
      </c>
      <c r="AV2231">
        <v>2</v>
      </c>
      <c r="AW2231">
        <v>2</v>
      </c>
      <c r="AX2231" t="s">
        <v>33</v>
      </c>
    </row>
    <row r="2232" spans="1:50" x14ac:dyDescent="0.25">
      <c r="A2232" t="s">
        <v>25318</v>
      </c>
      <c r="B2232" s="8" t="s">
        <v>32932</v>
      </c>
      <c r="C2232" s="23" t="s">
        <v>27618</v>
      </c>
      <c r="D2232" s="23">
        <f t="shared" si="136"/>
        <v>259</v>
      </c>
      <c r="Q2232">
        <f t="shared" si="137"/>
        <v>14</v>
      </c>
      <c r="R2232">
        <f t="shared" si="138"/>
        <v>3</v>
      </c>
      <c r="S2232">
        <v>0</v>
      </c>
      <c r="T2232" t="e">
        <f t="shared" si="139"/>
        <v>#DIV/0!</v>
      </c>
      <c r="U2232" s="8" t="s">
        <v>25318</v>
      </c>
      <c r="V2232">
        <v>0</v>
      </c>
      <c r="W2232">
        <v>0</v>
      </c>
      <c r="X2232">
        <v>0</v>
      </c>
      <c r="Y2232">
        <v>0</v>
      </c>
      <c r="Z2232">
        <v>1</v>
      </c>
      <c r="AA2232">
        <v>0</v>
      </c>
      <c r="AB2232">
        <v>3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  <c r="AI2232">
        <v>1</v>
      </c>
      <c r="AJ2232">
        <v>2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1</v>
      </c>
      <c r="AQ2232">
        <v>0</v>
      </c>
      <c r="AR2232">
        <v>3</v>
      </c>
      <c r="AS2232">
        <v>0</v>
      </c>
      <c r="AT2232">
        <v>0</v>
      </c>
      <c r="AU2232">
        <v>0</v>
      </c>
      <c r="AV2232">
        <v>1</v>
      </c>
      <c r="AW2232">
        <v>0</v>
      </c>
      <c r="AX2232" t="s">
        <v>33</v>
      </c>
    </row>
    <row r="2233" spans="1:50" x14ac:dyDescent="0.25">
      <c r="A2233" t="s">
        <v>25395</v>
      </c>
      <c r="B2233" s="8" t="s">
        <v>32932</v>
      </c>
      <c r="C2233" s="23" t="s">
        <v>27600</v>
      </c>
      <c r="D2233" s="23">
        <f t="shared" si="136"/>
        <v>246</v>
      </c>
      <c r="Q2233">
        <f t="shared" si="137"/>
        <v>14</v>
      </c>
      <c r="R2233">
        <f t="shared" si="138"/>
        <v>4</v>
      </c>
      <c r="S2233">
        <v>0</v>
      </c>
      <c r="T2233" t="e">
        <f t="shared" si="139"/>
        <v>#DIV/0!</v>
      </c>
      <c r="U2233" s="8" t="s">
        <v>25395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1</v>
      </c>
      <c r="AL2233">
        <v>4</v>
      </c>
      <c r="AM2233">
        <v>4</v>
      </c>
      <c r="AN2233">
        <v>1</v>
      </c>
      <c r="AO2233">
        <v>0</v>
      </c>
      <c r="AP2233">
        <v>1</v>
      </c>
      <c r="AQ2233">
        <v>1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 t="s">
        <v>33</v>
      </c>
    </row>
    <row r="2234" spans="1:50" x14ac:dyDescent="0.25">
      <c r="A2234" t="s">
        <v>25478</v>
      </c>
      <c r="B2234" s="8" t="e">
        <v>#N/A</v>
      </c>
      <c r="C2234" s="23" t="s">
        <v>27578</v>
      </c>
      <c r="D2234" s="23">
        <f t="shared" si="136"/>
        <v>281</v>
      </c>
      <c r="Q2234">
        <f t="shared" si="137"/>
        <v>14</v>
      </c>
      <c r="R2234">
        <f t="shared" si="138"/>
        <v>2</v>
      </c>
      <c r="S2234">
        <v>0</v>
      </c>
      <c r="T2234" t="e">
        <f t="shared" si="139"/>
        <v>#DIV/0!</v>
      </c>
      <c r="U2234" s="8" t="s">
        <v>25478</v>
      </c>
      <c r="V2234">
        <v>0</v>
      </c>
      <c r="W2234">
        <v>0</v>
      </c>
      <c r="X2234">
        <v>0</v>
      </c>
      <c r="Y2234">
        <v>0</v>
      </c>
      <c r="Z2234">
        <v>2</v>
      </c>
      <c r="AA2234">
        <v>1</v>
      </c>
      <c r="AB2234">
        <v>1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1</v>
      </c>
      <c r="AJ2234">
        <v>1</v>
      </c>
      <c r="AK2234">
        <v>0</v>
      </c>
      <c r="AL2234">
        <v>0</v>
      </c>
      <c r="AM2234">
        <v>1</v>
      </c>
      <c r="AN2234">
        <v>1</v>
      </c>
      <c r="AO2234">
        <v>0</v>
      </c>
      <c r="AP2234">
        <v>1</v>
      </c>
      <c r="AQ2234">
        <v>0</v>
      </c>
      <c r="AR2234">
        <v>1</v>
      </c>
      <c r="AS2234">
        <v>0</v>
      </c>
      <c r="AT2234">
        <v>0</v>
      </c>
      <c r="AU2234">
        <v>0</v>
      </c>
      <c r="AV2234">
        <v>2</v>
      </c>
      <c r="AW2234">
        <v>0</v>
      </c>
      <c r="AX2234" t="s">
        <v>33</v>
      </c>
    </row>
    <row r="2235" spans="1:50" x14ac:dyDescent="0.25">
      <c r="A2235" t="s">
        <v>25600</v>
      </c>
      <c r="B2235" s="8" t="e">
        <v>#N/A</v>
      </c>
      <c r="C2235" s="23" t="s">
        <v>27543</v>
      </c>
      <c r="D2235" s="23">
        <f t="shared" si="136"/>
        <v>204</v>
      </c>
      <c r="Q2235">
        <f t="shared" si="137"/>
        <v>14</v>
      </c>
      <c r="R2235">
        <f t="shared" si="138"/>
        <v>3</v>
      </c>
      <c r="S2235">
        <v>0</v>
      </c>
      <c r="T2235" t="e">
        <f t="shared" si="139"/>
        <v>#DIV/0!</v>
      </c>
      <c r="U2235" s="8" t="s">
        <v>25600</v>
      </c>
      <c r="V2235">
        <v>0</v>
      </c>
      <c r="W2235">
        <v>0</v>
      </c>
      <c r="X2235">
        <v>0</v>
      </c>
      <c r="Y2235">
        <v>0</v>
      </c>
      <c r="Z2235">
        <v>3</v>
      </c>
      <c r="AA2235">
        <v>0</v>
      </c>
      <c r="AB2235">
        <v>0</v>
      </c>
      <c r="AC2235">
        <v>1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1</v>
      </c>
      <c r="AJ2235">
        <v>1</v>
      </c>
      <c r="AK2235">
        <v>1</v>
      </c>
      <c r="AL2235">
        <v>0</v>
      </c>
      <c r="AM2235">
        <v>0</v>
      </c>
      <c r="AN2235">
        <v>0</v>
      </c>
      <c r="AO2235">
        <v>1</v>
      </c>
      <c r="AP2235">
        <v>0</v>
      </c>
      <c r="AQ2235">
        <v>3</v>
      </c>
      <c r="AR2235">
        <v>0</v>
      </c>
      <c r="AS2235">
        <v>0</v>
      </c>
      <c r="AT2235">
        <v>0</v>
      </c>
      <c r="AU2235">
        <v>1</v>
      </c>
      <c r="AV2235">
        <v>1</v>
      </c>
      <c r="AW2235">
        <v>0</v>
      </c>
      <c r="AX2235" t="s">
        <v>33</v>
      </c>
    </row>
    <row r="2236" spans="1:50" x14ac:dyDescent="0.25">
      <c r="A2236" t="s">
        <v>2713</v>
      </c>
      <c r="B2236" s="8" t="e">
        <v>#N/A</v>
      </c>
      <c r="C2236" s="23" t="s">
        <v>27464</v>
      </c>
      <c r="D2236" s="23">
        <f t="shared" si="136"/>
        <v>271</v>
      </c>
      <c r="Q2236">
        <f t="shared" si="137"/>
        <v>14</v>
      </c>
      <c r="R2236">
        <f t="shared" si="138"/>
        <v>3</v>
      </c>
      <c r="S2236">
        <v>0</v>
      </c>
      <c r="T2236" t="e">
        <f t="shared" si="139"/>
        <v>#DIV/0!</v>
      </c>
      <c r="U2236" s="8" t="s">
        <v>2713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2</v>
      </c>
      <c r="AJ2236">
        <v>0</v>
      </c>
      <c r="AK2236">
        <v>0</v>
      </c>
      <c r="AL2236">
        <v>1</v>
      </c>
      <c r="AM2236">
        <v>1</v>
      </c>
      <c r="AN2236">
        <v>0</v>
      </c>
      <c r="AO2236">
        <v>0</v>
      </c>
      <c r="AP2236">
        <v>1</v>
      </c>
      <c r="AQ2236">
        <v>0</v>
      </c>
      <c r="AR2236">
        <v>1</v>
      </c>
      <c r="AS2236">
        <v>0</v>
      </c>
      <c r="AT2236">
        <v>0</v>
      </c>
      <c r="AU2236">
        <v>3</v>
      </c>
      <c r="AV2236">
        <v>3</v>
      </c>
      <c r="AW2236">
        <v>0</v>
      </c>
      <c r="AX2236" t="s">
        <v>33</v>
      </c>
    </row>
    <row r="2237" spans="1:50" x14ac:dyDescent="0.25">
      <c r="A2237" t="s">
        <v>2937</v>
      </c>
      <c r="B2237" s="8" t="s">
        <v>32932</v>
      </c>
      <c r="C2237" s="23" t="s">
        <v>27403</v>
      </c>
      <c r="D2237" s="23">
        <f t="shared" si="136"/>
        <v>263</v>
      </c>
      <c r="Q2237">
        <f t="shared" si="137"/>
        <v>14</v>
      </c>
      <c r="R2237">
        <f t="shared" si="138"/>
        <v>3</v>
      </c>
      <c r="S2237">
        <v>0</v>
      </c>
      <c r="T2237" t="e">
        <f t="shared" si="139"/>
        <v>#DIV/0!</v>
      </c>
      <c r="U2237" s="8" t="s">
        <v>2937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2</v>
      </c>
      <c r="AD2237">
        <v>0</v>
      </c>
      <c r="AE2237">
        <v>0</v>
      </c>
      <c r="AF2237">
        <v>0</v>
      </c>
      <c r="AG2237">
        <v>3</v>
      </c>
      <c r="AH2237">
        <v>0</v>
      </c>
      <c r="AI2237">
        <v>0</v>
      </c>
      <c r="AJ2237">
        <v>1</v>
      </c>
      <c r="AK2237">
        <v>2</v>
      </c>
      <c r="AL2237">
        <v>2</v>
      </c>
      <c r="AM2237">
        <v>0</v>
      </c>
      <c r="AN2237">
        <v>2</v>
      </c>
      <c r="AO2237">
        <v>0</v>
      </c>
      <c r="AP2237">
        <v>0</v>
      </c>
      <c r="AQ2237">
        <v>2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 t="s">
        <v>33</v>
      </c>
    </row>
    <row r="2238" spans="1:50" x14ac:dyDescent="0.25">
      <c r="A2238" t="s">
        <v>3092</v>
      </c>
      <c r="B2238" s="8" t="e">
        <v>#N/A</v>
      </c>
      <c r="C2238" s="23" t="s">
        <v>27353</v>
      </c>
      <c r="D2238" s="23">
        <f t="shared" si="136"/>
        <v>276</v>
      </c>
      <c r="Q2238">
        <f t="shared" si="137"/>
        <v>14</v>
      </c>
      <c r="R2238">
        <f t="shared" si="138"/>
        <v>8</v>
      </c>
      <c r="S2238">
        <v>0</v>
      </c>
      <c r="T2238" t="e">
        <f t="shared" si="139"/>
        <v>#DIV/0!</v>
      </c>
      <c r="U2238" s="8" t="s">
        <v>3092</v>
      </c>
      <c r="V2238">
        <v>5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8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 t="s">
        <v>33</v>
      </c>
    </row>
    <row r="2239" spans="1:50" x14ac:dyDescent="0.25">
      <c r="A2239" t="s">
        <v>3164</v>
      </c>
      <c r="B2239" s="8" t="s">
        <v>32932</v>
      </c>
      <c r="C2239" s="23" t="s">
        <v>27335</v>
      </c>
      <c r="D2239" s="23">
        <f t="shared" si="136"/>
        <v>240</v>
      </c>
      <c r="Q2239">
        <f t="shared" si="137"/>
        <v>14</v>
      </c>
      <c r="R2239">
        <f t="shared" si="138"/>
        <v>3</v>
      </c>
      <c r="S2239">
        <v>0</v>
      </c>
      <c r="T2239" t="e">
        <f t="shared" si="139"/>
        <v>#DIV/0!</v>
      </c>
      <c r="U2239" s="8" t="s">
        <v>3164</v>
      </c>
      <c r="V2239">
        <v>0</v>
      </c>
      <c r="W2239">
        <v>0</v>
      </c>
      <c r="X2239">
        <v>0</v>
      </c>
      <c r="Y2239">
        <v>0</v>
      </c>
      <c r="Z2239">
        <v>1</v>
      </c>
      <c r="AA2239">
        <v>0</v>
      </c>
      <c r="AB2239">
        <v>0</v>
      </c>
      <c r="AC2239">
        <v>1</v>
      </c>
      <c r="AD2239">
        <v>2</v>
      </c>
      <c r="AE2239">
        <v>0</v>
      </c>
      <c r="AF2239">
        <v>0</v>
      </c>
      <c r="AG2239">
        <v>2</v>
      </c>
      <c r="AH2239">
        <v>1</v>
      </c>
      <c r="AI2239">
        <v>0</v>
      </c>
      <c r="AJ2239">
        <v>1</v>
      </c>
      <c r="AK2239">
        <v>1</v>
      </c>
      <c r="AL2239">
        <v>0</v>
      </c>
      <c r="AM2239">
        <v>2</v>
      </c>
      <c r="AN2239">
        <v>0</v>
      </c>
      <c r="AO2239">
        <v>0</v>
      </c>
      <c r="AP2239">
        <v>0</v>
      </c>
      <c r="AQ2239">
        <v>0</v>
      </c>
      <c r="AR2239">
        <v>3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 t="s">
        <v>33</v>
      </c>
    </row>
    <row r="2240" spans="1:50" x14ac:dyDescent="0.25">
      <c r="A2240" t="s">
        <v>3179</v>
      </c>
      <c r="B2240" s="8" t="s">
        <v>32932</v>
      </c>
      <c r="C2240" s="23" t="s">
        <v>27329</v>
      </c>
      <c r="D2240" s="23">
        <f t="shared" si="136"/>
        <v>230</v>
      </c>
      <c r="Q2240">
        <f t="shared" si="137"/>
        <v>14</v>
      </c>
      <c r="R2240">
        <f t="shared" si="138"/>
        <v>5</v>
      </c>
      <c r="S2240">
        <v>0</v>
      </c>
      <c r="T2240" t="e">
        <f t="shared" si="139"/>
        <v>#DIV/0!</v>
      </c>
      <c r="U2240" s="8" t="s">
        <v>3179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3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2</v>
      </c>
      <c r="AM2240">
        <v>0</v>
      </c>
      <c r="AN2240">
        <v>2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5</v>
      </c>
      <c r="AV2240">
        <v>0</v>
      </c>
      <c r="AW2240">
        <v>2</v>
      </c>
      <c r="AX2240" t="s">
        <v>33</v>
      </c>
    </row>
    <row r="2241" spans="1:50" x14ac:dyDescent="0.25">
      <c r="A2241" t="s">
        <v>3280</v>
      </c>
      <c r="B2241" s="8" t="s">
        <v>32984</v>
      </c>
      <c r="C2241" s="23" t="s">
        <v>27302</v>
      </c>
      <c r="D2241" s="23">
        <f t="shared" si="136"/>
        <v>291</v>
      </c>
      <c r="Q2241">
        <f t="shared" si="137"/>
        <v>14</v>
      </c>
      <c r="R2241">
        <f t="shared" si="138"/>
        <v>6</v>
      </c>
      <c r="S2241">
        <v>0</v>
      </c>
      <c r="T2241" t="e">
        <f t="shared" si="139"/>
        <v>#DIV/0!</v>
      </c>
      <c r="U2241" s="8" t="s">
        <v>3280</v>
      </c>
      <c r="V2241">
        <v>6</v>
      </c>
      <c r="W2241">
        <v>0</v>
      </c>
      <c r="X2241">
        <v>0</v>
      </c>
      <c r="Y2241">
        <v>0</v>
      </c>
      <c r="Z2241">
        <v>0</v>
      </c>
      <c r="AA2241">
        <v>2</v>
      </c>
      <c r="AB2241">
        <v>0</v>
      </c>
      <c r="AC2241">
        <v>0</v>
      </c>
      <c r="AD2241">
        <v>0</v>
      </c>
      <c r="AE2241">
        <v>6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 t="s">
        <v>33</v>
      </c>
    </row>
    <row r="2242" spans="1:50" x14ac:dyDescent="0.25">
      <c r="A2242" t="s">
        <v>3329</v>
      </c>
      <c r="B2242" s="8" t="s">
        <v>32940</v>
      </c>
      <c r="C2242" s="23" t="s">
        <v>27290</v>
      </c>
      <c r="D2242" s="23">
        <f t="shared" si="136"/>
        <v>299</v>
      </c>
      <c r="Q2242">
        <f t="shared" si="137"/>
        <v>14</v>
      </c>
      <c r="R2242">
        <f t="shared" si="138"/>
        <v>8</v>
      </c>
      <c r="S2242">
        <v>0</v>
      </c>
      <c r="T2242" t="e">
        <f t="shared" si="139"/>
        <v>#DIV/0!</v>
      </c>
      <c r="U2242" s="8" t="s">
        <v>3329</v>
      </c>
      <c r="V2242">
        <v>8</v>
      </c>
      <c r="W2242">
        <v>0</v>
      </c>
      <c r="X2242">
        <v>0</v>
      </c>
      <c r="Y2242">
        <v>0</v>
      </c>
      <c r="Z2242">
        <v>0</v>
      </c>
      <c r="AA2242">
        <v>4</v>
      </c>
      <c r="AB2242">
        <v>0</v>
      </c>
      <c r="AC2242">
        <v>0</v>
      </c>
      <c r="AD2242">
        <v>0</v>
      </c>
      <c r="AE2242">
        <v>2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 t="s">
        <v>33</v>
      </c>
    </row>
    <row r="2243" spans="1:50" x14ac:dyDescent="0.25">
      <c r="A2243" t="s">
        <v>3333</v>
      </c>
      <c r="B2243" s="8" t="s">
        <v>32970</v>
      </c>
      <c r="C2243" s="23" t="s">
        <v>27288</v>
      </c>
      <c r="D2243" s="23">
        <f t="shared" si="136"/>
        <v>257</v>
      </c>
      <c r="Q2243">
        <f t="shared" si="137"/>
        <v>14</v>
      </c>
      <c r="R2243">
        <f t="shared" si="138"/>
        <v>2</v>
      </c>
      <c r="S2243">
        <v>0</v>
      </c>
      <c r="T2243" t="e">
        <f t="shared" si="139"/>
        <v>#DIV/0!</v>
      </c>
      <c r="U2243" s="8" t="s">
        <v>3333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1</v>
      </c>
      <c r="AL2243">
        <v>1</v>
      </c>
      <c r="AM2243">
        <v>2</v>
      </c>
      <c r="AN2243">
        <v>2</v>
      </c>
      <c r="AO2243">
        <v>1</v>
      </c>
      <c r="AP2243">
        <v>0</v>
      </c>
      <c r="AQ2243">
        <v>0</v>
      </c>
      <c r="AR2243">
        <v>0</v>
      </c>
      <c r="AS2243">
        <v>2</v>
      </c>
      <c r="AT2243">
        <v>1</v>
      </c>
      <c r="AU2243">
        <v>0</v>
      </c>
      <c r="AV2243">
        <v>0</v>
      </c>
      <c r="AW2243">
        <v>0</v>
      </c>
      <c r="AX2243" t="s">
        <v>33</v>
      </c>
    </row>
    <row r="2244" spans="1:50" x14ac:dyDescent="0.25">
      <c r="A2244" t="s">
        <v>3460</v>
      </c>
      <c r="B2244" s="8" t="s">
        <v>32950</v>
      </c>
      <c r="C2244" s="23" t="s">
        <v>27256</v>
      </c>
      <c r="D2244" s="23">
        <f t="shared" si="136"/>
        <v>220</v>
      </c>
      <c r="Q2244">
        <f t="shared" si="137"/>
        <v>14</v>
      </c>
      <c r="R2244">
        <f t="shared" si="138"/>
        <v>6</v>
      </c>
      <c r="S2244">
        <v>0</v>
      </c>
      <c r="T2244" t="e">
        <f t="shared" si="139"/>
        <v>#DIV/0!</v>
      </c>
      <c r="U2244" s="8" t="s">
        <v>3460</v>
      </c>
      <c r="V2244">
        <v>0</v>
      </c>
      <c r="W2244">
        <v>0</v>
      </c>
      <c r="X2244">
        <v>0</v>
      </c>
      <c r="Y2244">
        <v>0</v>
      </c>
      <c r="Z2244">
        <v>1</v>
      </c>
      <c r="AA2244">
        <v>0</v>
      </c>
      <c r="AB2244">
        <v>1</v>
      </c>
      <c r="AC2244">
        <v>1</v>
      </c>
      <c r="AD2244">
        <v>6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1</v>
      </c>
      <c r="AO2244">
        <v>0</v>
      </c>
      <c r="AP2244">
        <v>0</v>
      </c>
      <c r="AQ2244">
        <v>1</v>
      </c>
      <c r="AR2244">
        <v>0</v>
      </c>
      <c r="AS2244">
        <v>0</v>
      </c>
      <c r="AT2244">
        <v>2</v>
      </c>
      <c r="AU2244">
        <v>0</v>
      </c>
      <c r="AV2244">
        <v>0</v>
      </c>
      <c r="AW2244">
        <v>1</v>
      </c>
      <c r="AX2244" t="s">
        <v>33</v>
      </c>
    </row>
    <row r="2245" spans="1:50" x14ac:dyDescent="0.25">
      <c r="A2245" t="s">
        <v>3476</v>
      </c>
      <c r="B2245" s="8" t="s">
        <v>32997</v>
      </c>
      <c r="C2245" s="23" t="s">
        <v>27250</v>
      </c>
      <c r="D2245" s="23">
        <f t="shared" si="136"/>
        <v>300</v>
      </c>
      <c r="Q2245">
        <f t="shared" si="137"/>
        <v>14</v>
      </c>
      <c r="R2245">
        <f t="shared" si="138"/>
        <v>8</v>
      </c>
      <c r="S2245">
        <v>0</v>
      </c>
      <c r="T2245" t="e">
        <f t="shared" si="139"/>
        <v>#DIV/0!</v>
      </c>
      <c r="U2245" s="8" t="s">
        <v>3476</v>
      </c>
      <c r="V2245">
        <v>0</v>
      </c>
      <c r="W2245">
        <v>0</v>
      </c>
      <c r="X2245">
        <v>0</v>
      </c>
      <c r="Y2245">
        <v>0</v>
      </c>
      <c r="Z2245">
        <v>2</v>
      </c>
      <c r="AA2245">
        <v>0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2</v>
      </c>
      <c r="AL2245">
        <v>0</v>
      </c>
      <c r="AM2245">
        <v>0</v>
      </c>
      <c r="AN2245">
        <v>0</v>
      </c>
      <c r="AO2245">
        <v>8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</v>
      </c>
      <c r="AX2245" t="s">
        <v>33</v>
      </c>
    </row>
    <row r="2246" spans="1:50" x14ac:dyDescent="0.25">
      <c r="A2246" t="s">
        <v>3537</v>
      </c>
      <c r="B2246" s="8" t="e">
        <v>#N/A</v>
      </c>
      <c r="C2246" s="23" t="s">
        <v>27225</v>
      </c>
      <c r="D2246" s="23">
        <f t="shared" si="136"/>
        <v>287</v>
      </c>
      <c r="Q2246">
        <f t="shared" si="137"/>
        <v>14</v>
      </c>
      <c r="R2246">
        <f t="shared" si="138"/>
        <v>4</v>
      </c>
      <c r="S2246">
        <v>0</v>
      </c>
      <c r="T2246" t="e">
        <f t="shared" si="139"/>
        <v>#DIV/0!</v>
      </c>
      <c r="U2246" s="8" t="s">
        <v>3537</v>
      </c>
      <c r="V2246">
        <v>1</v>
      </c>
      <c r="W2246">
        <v>0</v>
      </c>
      <c r="X2246">
        <v>0</v>
      </c>
      <c r="Y2246">
        <v>4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0</v>
      </c>
      <c r="AI2246">
        <v>1</v>
      </c>
      <c r="AJ2246">
        <v>1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1</v>
      </c>
      <c r="AW2246">
        <v>2</v>
      </c>
      <c r="AX2246" t="s">
        <v>33</v>
      </c>
    </row>
    <row r="2247" spans="1:50" x14ac:dyDescent="0.25">
      <c r="A2247" t="s">
        <v>3588</v>
      </c>
      <c r="B2247" s="8" t="s">
        <v>32932</v>
      </c>
      <c r="C2247" s="23" t="s">
        <v>27208</v>
      </c>
      <c r="D2247" s="23">
        <f t="shared" si="136"/>
        <v>241</v>
      </c>
      <c r="Q2247">
        <f t="shared" si="137"/>
        <v>14</v>
      </c>
      <c r="R2247">
        <f t="shared" si="138"/>
        <v>2</v>
      </c>
      <c r="S2247">
        <v>0</v>
      </c>
      <c r="T2247" t="e">
        <f t="shared" si="139"/>
        <v>#DIV/0!</v>
      </c>
      <c r="U2247" s="8" t="s">
        <v>3588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2</v>
      </c>
      <c r="AH2247">
        <v>2</v>
      </c>
      <c r="AI2247">
        <v>1</v>
      </c>
      <c r="AJ2247">
        <v>1</v>
      </c>
      <c r="AK2247">
        <v>1</v>
      </c>
      <c r="AL2247">
        <v>1</v>
      </c>
      <c r="AM2247">
        <v>0</v>
      </c>
      <c r="AN2247">
        <v>0</v>
      </c>
      <c r="AO2247">
        <v>2</v>
      </c>
      <c r="AP2247">
        <v>2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 t="s">
        <v>33</v>
      </c>
    </row>
    <row r="2248" spans="1:50" x14ac:dyDescent="0.25">
      <c r="A2248" t="s">
        <v>3727</v>
      </c>
      <c r="B2248" s="8" t="e">
        <v>#N/A</v>
      </c>
      <c r="C2248" s="23" t="s">
        <v>27164</v>
      </c>
      <c r="D2248" s="23">
        <f t="shared" si="136"/>
        <v>215</v>
      </c>
      <c r="Q2248">
        <f t="shared" si="137"/>
        <v>14</v>
      </c>
      <c r="R2248">
        <f t="shared" si="138"/>
        <v>5</v>
      </c>
      <c r="S2248">
        <v>0</v>
      </c>
      <c r="T2248" t="e">
        <f t="shared" si="139"/>
        <v>#DIV/0!</v>
      </c>
      <c r="U2248" s="8" t="s">
        <v>3727</v>
      </c>
      <c r="V2248">
        <v>0</v>
      </c>
      <c r="W2248">
        <v>0</v>
      </c>
      <c r="X2248">
        <v>0</v>
      </c>
      <c r="Y2248">
        <v>1</v>
      </c>
      <c r="Z2248">
        <v>0</v>
      </c>
      <c r="AA2248">
        <v>0</v>
      </c>
      <c r="AB2248">
        <v>0</v>
      </c>
      <c r="AC2248">
        <v>0</v>
      </c>
      <c r="AD2248">
        <v>3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3</v>
      </c>
      <c r="AM2248">
        <v>1</v>
      </c>
      <c r="AN2248">
        <v>5</v>
      </c>
      <c r="AO2248">
        <v>0</v>
      </c>
      <c r="AP2248">
        <v>0</v>
      </c>
      <c r="AQ2248">
        <v>1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 t="s">
        <v>33</v>
      </c>
    </row>
    <row r="2249" spans="1:50" x14ac:dyDescent="0.25">
      <c r="A2249" t="s">
        <v>3821</v>
      </c>
      <c r="B2249" s="8" t="e">
        <v>#N/A</v>
      </c>
      <c r="C2249" s="23" t="s">
        <v>27132</v>
      </c>
      <c r="D2249" s="23">
        <f t="shared" ref="D2249:D2312" si="140">LEN(C2249)</f>
        <v>233</v>
      </c>
      <c r="Q2249">
        <f t="shared" ref="Q2249:Q2312" si="141">SUM(V2249:AW2249)</f>
        <v>14</v>
      </c>
      <c r="R2249">
        <f t="shared" ref="R2249:R2312" si="142">MAX(V2249:AW2249)</f>
        <v>5</v>
      </c>
      <c r="S2249">
        <v>0</v>
      </c>
      <c r="T2249" t="e">
        <f t="shared" ref="T2249:T2312" si="143">R2249/S2249</f>
        <v>#DIV/0!</v>
      </c>
      <c r="U2249" s="8" t="s">
        <v>3821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2</v>
      </c>
      <c r="AL2249">
        <v>1</v>
      </c>
      <c r="AM2249">
        <v>0</v>
      </c>
      <c r="AN2249">
        <v>5</v>
      </c>
      <c r="AO2249">
        <v>0</v>
      </c>
      <c r="AP2249">
        <v>1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 t="s">
        <v>33</v>
      </c>
    </row>
    <row r="2250" spans="1:50" x14ac:dyDescent="0.25">
      <c r="A2250" t="s">
        <v>77</v>
      </c>
      <c r="B2250" s="8" t="e">
        <v>#N/A</v>
      </c>
      <c r="C2250" s="23" t="s">
        <v>27073</v>
      </c>
      <c r="D2250" s="23">
        <f t="shared" si="140"/>
        <v>299</v>
      </c>
      <c r="F2250" s="12"/>
      <c r="G2250" s="12"/>
      <c r="H2250" s="12"/>
      <c r="J2250" s="12"/>
      <c r="K2250" s="12"/>
      <c r="L2250" s="12"/>
      <c r="M2250" s="12"/>
      <c r="N2250" s="12"/>
      <c r="O2250" s="12"/>
      <c r="P2250" s="12"/>
      <c r="Q2250">
        <f t="shared" si="141"/>
        <v>14</v>
      </c>
      <c r="R2250">
        <f t="shared" si="142"/>
        <v>6</v>
      </c>
      <c r="S2250">
        <v>0</v>
      </c>
      <c r="T2250" t="e">
        <f t="shared" si="143"/>
        <v>#DIV/0!</v>
      </c>
      <c r="U2250" s="8" t="s">
        <v>77</v>
      </c>
      <c r="V2250">
        <v>6</v>
      </c>
      <c r="W2250">
        <v>0</v>
      </c>
      <c r="X2250">
        <v>0</v>
      </c>
      <c r="Y2250">
        <v>0</v>
      </c>
      <c r="Z2250">
        <v>0</v>
      </c>
      <c r="AA2250">
        <v>6</v>
      </c>
      <c r="AB2250">
        <v>0</v>
      </c>
      <c r="AC2250">
        <v>0</v>
      </c>
      <c r="AD2250">
        <v>0</v>
      </c>
      <c r="AE2250">
        <v>2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 t="s">
        <v>33</v>
      </c>
    </row>
    <row r="2251" spans="1:50" x14ac:dyDescent="0.25">
      <c r="A2251" t="s">
        <v>4256</v>
      </c>
      <c r="B2251" s="8" t="s">
        <v>32932</v>
      </c>
      <c r="C2251" s="23" t="s">
        <v>27002</v>
      </c>
      <c r="D2251" s="23">
        <f t="shared" si="140"/>
        <v>300</v>
      </c>
      <c r="Q2251">
        <f t="shared" si="141"/>
        <v>14</v>
      </c>
      <c r="R2251">
        <f t="shared" si="142"/>
        <v>3</v>
      </c>
      <c r="S2251">
        <v>0</v>
      </c>
      <c r="T2251" t="e">
        <f t="shared" si="143"/>
        <v>#DIV/0!</v>
      </c>
      <c r="U2251" s="8" t="s">
        <v>4256</v>
      </c>
      <c r="V2251">
        <v>0</v>
      </c>
      <c r="W2251">
        <v>0</v>
      </c>
      <c r="X2251">
        <v>0</v>
      </c>
      <c r="Y2251">
        <v>0</v>
      </c>
      <c r="Z2251">
        <v>3</v>
      </c>
      <c r="AA2251">
        <v>0</v>
      </c>
      <c r="AB2251">
        <v>2</v>
      </c>
      <c r="AC2251">
        <v>2</v>
      </c>
      <c r="AD2251">
        <v>0</v>
      </c>
      <c r="AE2251">
        <v>0</v>
      </c>
      <c r="AF2251">
        <v>0</v>
      </c>
      <c r="AG2251">
        <v>0</v>
      </c>
      <c r="AH2251">
        <v>2</v>
      </c>
      <c r="AI2251">
        <v>0</v>
      </c>
      <c r="AJ2251">
        <v>1</v>
      </c>
      <c r="AK2251">
        <v>1</v>
      </c>
      <c r="AL2251">
        <v>1</v>
      </c>
      <c r="AM2251">
        <v>0</v>
      </c>
      <c r="AN2251">
        <v>0</v>
      </c>
      <c r="AO2251">
        <v>0</v>
      </c>
      <c r="AP2251">
        <v>1</v>
      </c>
      <c r="AQ2251">
        <v>0</v>
      </c>
      <c r="AR2251">
        <v>0</v>
      </c>
      <c r="AS2251">
        <v>0</v>
      </c>
      <c r="AT2251">
        <v>0</v>
      </c>
      <c r="AU2251">
        <v>1</v>
      </c>
      <c r="AV2251">
        <v>0</v>
      </c>
      <c r="AW2251">
        <v>0</v>
      </c>
      <c r="AX2251" t="s">
        <v>33</v>
      </c>
    </row>
    <row r="2252" spans="1:50" x14ac:dyDescent="0.25">
      <c r="A2252" t="s">
        <v>4855</v>
      </c>
      <c r="B2252" s="8" t="s">
        <v>32932</v>
      </c>
      <c r="C2252" s="23" t="s">
        <v>26827</v>
      </c>
      <c r="D2252" s="23">
        <f t="shared" si="140"/>
        <v>285</v>
      </c>
      <c r="F2252" s="12"/>
      <c r="G2252" s="12"/>
      <c r="H2252" s="12"/>
      <c r="J2252" s="12"/>
      <c r="K2252" s="12"/>
      <c r="L2252" s="12"/>
      <c r="M2252" s="12"/>
      <c r="N2252" s="12"/>
      <c r="O2252" s="12"/>
      <c r="P2252" s="12"/>
      <c r="Q2252">
        <f t="shared" si="141"/>
        <v>14</v>
      </c>
      <c r="R2252">
        <f t="shared" si="142"/>
        <v>4</v>
      </c>
      <c r="S2252">
        <v>0</v>
      </c>
      <c r="T2252" t="e">
        <f t="shared" si="143"/>
        <v>#DIV/0!</v>
      </c>
      <c r="U2252" s="8" t="s">
        <v>4855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2</v>
      </c>
      <c r="AD2252">
        <v>0</v>
      </c>
      <c r="AE2252">
        <v>0</v>
      </c>
      <c r="AF2252">
        <v>0</v>
      </c>
      <c r="AG2252">
        <v>4</v>
      </c>
      <c r="AH2252">
        <v>2</v>
      </c>
      <c r="AI2252">
        <v>1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1</v>
      </c>
      <c r="AP2252">
        <v>0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2</v>
      </c>
      <c r="AX2252" t="s">
        <v>33</v>
      </c>
    </row>
    <row r="2253" spans="1:50" x14ac:dyDescent="0.25">
      <c r="A2253" t="s">
        <v>4968</v>
      </c>
      <c r="B2253" s="8" t="s">
        <v>32968</v>
      </c>
      <c r="C2253" s="23" t="s">
        <v>26797</v>
      </c>
      <c r="D2253" s="23">
        <f t="shared" si="140"/>
        <v>250</v>
      </c>
      <c r="Q2253">
        <f t="shared" si="141"/>
        <v>14</v>
      </c>
      <c r="R2253">
        <f t="shared" si="142"/>
        <v>4</v>
      </c>
      <c r="S2253">
        <v>0</v>
      </c>
      <c r="T2253" t="e">
        <f t="shared" si="143"/>
        <v>#DIV/0!</v>
      </c>
      <c r="U2253" s="8" t="s">
        <v>4968</v>
      </c>
      <c r="V2253">
        <v>0</v>
      </c>
      <c r="W2253">
        <v>0</v>
      </c>
      <c r="X2253">
        <v>2</v>
      </c>
      <c r="Y2253">
        <v>0</v>
      </c>
      <c r="Z2253">
        <v>1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1</v>
      </c>
      <c r="AL2253">
        <v>1</v>
      </c>
      <c r="AM2253">
        <v>2</v>
      </c>
      <c r="AN2253">
        <v>0</v>
      </c>
      <c r="AO2253">
        <v>0</v>
      </c>
      <c r="AP2253">
        <v>0</v>
      </c>
      <c r="AQ2253">
        <v>1</v>
      </c>
      <c r="AR2253">
        <v>4</v>
      </c>
      <c r="AS2253">
        <v>0</v>
      </c>
      <c r="AT2253">
        <v>0</v>
      </c>
      <c r="AU2253">
        <v>0</v>
      </c>
      <c r="AV2253">
        <v>1</v>
      </c>
      <c r="AW2253">
        <v>0</v>
      </c>
      <c r="AX2253" t="s">
        <v>33</v>
      </c>
    </row>
    <row r="2254" spans="1:50" x14ac:dyDescent="0.25">
      <c r="A2254" t="s">
        <v>5324</v>
      </c>
      <c r="B2254" s="8" t="s">
        <v>32932</v>
      </c>
      <c r="C2254" s="23" t="s">
        <v>26695</v>
      </c>
      <c r="D2254" s="23">
        <f t="shared" si="140"/>
        <v>273</v>
      </c>
      <c r="Q2254">
        <f t="shared" si="141"/>
        <v>14</v>
      </c>
      <c r="R2254">
        <f t="shared" si="142"/>
        <v>4</v>
      </c>
      <c r="S2254">
        <v>0</v>
      </c>
      <c r="T2254" t="e">
        <f t="shared" si="143"/>
        <v>#DIV/0!</v>
      </c>
      <c r="U2254" s="8" t="s">
        <v>5324</v>
      </c>
      <c r="V2254">
        <v>0</v>
      </c>
      <c r="W2254">
        <v>0</v>
      </c>
      <c r="X2254">
        <v>0</v>
      </c>
      <c r="Y2254">
        <v>0</v>
      </c>
      <c r="Z2254">
        <v>4</v>
      </c>
      <c r="AA2254">
        <v>0</v>
      </c>
      <c r="AB2254">
        <v>0</v>
      </c>
      <c r="AC2254">
        <v>2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2</v>
      </c>
      <c r="AL2254">
        <v>2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1</v>
      </c>
      <c r="AV2254">
        <v>1</v>
      </c>
      <c r="AW2254">
        <v>0</v>
      </c>
      <c r="AX2254" t="s">
        <v>33</v>
      </c>
    </row>
    <row r="2255" spans="1:50" x14ac:dyDescent="0.25">
      <c r="A2255" t="s">
        <v>5553</v>
      </c>
      <c r="B2255" s="8" t="s">
        <v>32934</v>
      </c>
      <c r="C2255" s="23" t="s">
        <v>26635</v>
      </c>
      <c r="D2255" s="23">
        <f t="shared" si="140"/>
        <v>244</v>
      </c>
      <c r="Q2255">
        <f t="shared" si="141"/>
        <v>14</v>
      </c>
      <c r="R2255">
        <f t="shared" si="142"/>
        <v>14</v>
      </c>
      <c r="S2255">
        <v>0</v>
      </c>
      <c r="T2255" t="e">
        <f t="shared" si="143"/>
        <v>#DIV/0!</v>
      </c>
      <c r="U2255" s="8" t="s">
        <v>5553</v>
      </c>
      <c r="V2255">
        <v>0</v>
      </c>
      <c r="W2255">
        <v>14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 t="s">
        <v>33</v>
      </c>
    </row>
    <row r="2256" spans="1:50" x14ac:dyDescent="0.25">
      <c r="A2256" t="s">
        <v>5715</v>
      </c>
      <c r="B2256" s="8" t="s">
        <v>32936</v>
      </c>
      <c r="C2256" s="23" t="s">
        <v>26587</v>
      </c>
      <c r="D2256" s="23">
        <f t="shared" si="140"/>
        <v>214</v>
      </c>
      <c r="Q2256">
        <f t="shared" si="141"/>
        <v>14</v>
      </c>
      <c r="R2256">
        <f t="shared" si="142"/>
        <v>4</v>
      </c>
      <c r="S2256">
        <v>0</v>
      </c>
      <c r="T2256" t="e">
        <f t="shared" si="143"/>
        <v>#DIV/0!</v>
      </c>
      <c r="U2256" s="8" t="s">
        <v>5715</v>
      </c>
      <c r="V2256">
        <v>0</v>
      </c>
      <c r="W2256">
        <v>0</v>
      </c>
      <c r="X2256">
        <v>1</v>
      </c>
      <c r="Y2256">
        <v>2</v>
      </c>
      <c r="Z2256">
        <v>0</v>
      </c>
      <c r="AA2256">
        <v>0</v>
      </c>
      <c r="AB2256">
        <v>1</v>
      </c>
      <c r="AC2256">
        <v>0</v>
      </c>
      <c r="AD2256">
        <v>3</v>
      </c>
      <c r="AE2256">
        <v>0</v>
      </c>
      <c r="AF2256">
        <v>0</v>
      </c>
      <c r="AG2256">
        <v>0</v>
      </c>
      <c r="AH2256">
        <v>0</v>
      </c>
      <c r="AI2256">
        <v>1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1</v>
      </c>
      <c r="AS2256">
        <v>4</v>
      </c>
      <c r="AT2256">
        <v>0</v>
      </c>
      <c r="AU2256">
        <v>0</v>
      </c>
      <c r="AV2256">
        <v>0</v>
      </c>
      <c r="AW2256">
        <v>0</v>
      </c>
      <c r="AX2256" t="s">
        <v>33</v>
      </c>
    </row>
    <row r="2257" spans="1:50" x14ac:dyDescent="0.25">
      <c r="A2257" t="s">
        <v>5885</v>
      </c>
      <c r="B2257" s="8" t="s">
        <v>32932</v>
      </c>
      <c r="C2257" s="23" t="s">
        <v>26542</v>
      </c>
      <c r="D2257" s="23">
        <f t="shared" si="140"/>
        <v>299</v>
      </c>
      <c r="Q2257">
        <f t="shared" si="141"/>
        <v>14</v>
      </c>
      <c r="R2257">
        <f t="shared" si="142"/>
        <v>2</v>
      </c>
      <c r="S2257">
        <v>0</v>
      </c>
      <c r="T2257" t="e">
        <f t="shared" si="143"/>
        <v>#DIV/0!</v>
      </c>
      <c r="U2257" s="8" t="s">
        <v>5885</v>
      </c>
      <c r="V2257">
        <v>0</v>
      </c>
      <c r="W2257">
        <v>0</v>
      </c>
      <c r="X2257">
        <v>0</v>
      </c>
      <c r="Y2257">
        <v>0</v>
      </c>
      <c r="Z2257">
        <v>2</v>
      </c>
      <c r="AA2257">
        <v>1</v>
      </c>
      <c r="AB2257">
        <v>1</v>
      </c>
      <c r="AC2257">
        <v>1</v>
      </c>
      <c r="AD2257">
        <v>0</v>
      </c>
      <c r="AE2257">
        <v>0</v>
      </c>
      <c r="AF2257">
        <v>0</v>
      </c>
      <c r="AG2257">
        <v>1</v>
      </c>
      <c r="AH2257">
        <v>2</v>
      </c>
      <c r="AI2257">
        <v>0</v>
      </c>
      <c r="AJ2257">
        <v>1</v>
      </c>
      <c r="AK2257">
        <v>0</v>
      </c>
      <c r="AL2257">
        <v>1</v>
      </c>
      <c r="AM2257">
        <v>0</v>
      </c>
      <c r="AN2257">
        <v>0</v>
      </c>
      <c r="AO2257">
        <v>0</v>
      </c>
      <c r="AP2257">
        <v>2</v>
      </c>
      <c r="AQ2257">
        <v>0</v>
      </c>
      <c r="AR2257">
        <v>2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 t="s">
        <v>33</v>
      </c>
    </row>
    <row r="2258" spans="1:50" x14ac:dyDescent="0.25">
      <c r="A2258" t="s">
        <v>6010</v>
      </c>
      <c r="B2258" s="8" t="s">
        <v>32932</v>
      </c>
      <c r="C2258" s="23" t="s">
        <v>26505</v>
      </c>
      <c r="D2258" s="23">
        <f t="shared" si="140"/>
        <v>249</v>
      </c>
      <c r="F2258" s="12"/>
      <c r="G2258" s="12"/>
      <c r="H2258" s="12"/>
      <c r="J2258" s="12"/>
      <c r="K2258" s="12"/>
      <c r="L2258" s="12"/>
      <c r="M2258" s="12"/>
      <c r="N2258" s="12"/>
      <c r="O2258" s="12"/>
      <c r="P2258" s="12"/>
      <c r="Q2258">
        <f t="shared" si="141"/>
        <v>14</v>
      </c>
      <c r="R2258">
        <f t="shared" si="142"/>
        <v>2</v>
      </c>
      <c r="S2258">
        <v>0</v>
      </c>
      <c r="T2258" t="e">
        <f t="shared" si="143"/>
        <v>#DIV/0!</v>
      </c>
      <c r="U2258" s="8" t="s">
        <v>6010</v>
      </c>
      <c r="V2258">
        <v>0</v>
      </c>
      <c r="W2258">
        <v>0</v>
      </c>
      <c r="X2258">
        <v>1</v>
      </c>
      <c r="Y2258">
        <v>1</v>
      </c>
      <c r="Z2258">
        <v>2</v>
      </c>
      <c r="AA2258">
        <v>0</v>
      </c>
      <c r="AB2258">
        <v>1</v>
      </c>
      <c r="AC2258">
        <v>1</v>
      </c>
      <c r="AD2258">
        <v>0</v>
      </c>
      <c r="AE2258">
        <v>0</v>
      </c>
      <c r="AF2258">
        <v>0</v>
      </c>
      <c r="AG2258">
        <v>0</v>
      </c>
      <c r="AH2258">
        <v>2</v>
      </c>
      <c r="AI2258">
        <v>0</v>
      </c>
      <c r="AJ2258">
        <v>1</v>
      </c>
      <c r="AK2258">
        <v>0</v>
      </c>
      <c r="AL2258">
        <v>0</v>
      </c>
      <c r="AM2258">
        <v>0</v>
      </c>
      <c r="AN2258">
        <v>1</v>
      </c>
      <c r="AO2258">
        <v>0</v>
      </c>
      <c r="AP2258">
        <v>0</v>
      </c>
      <c r="AQ2258">
        <v>0</v>
      </c>
      <c r="AR2258">
        <v>2</v>
      </c>
      <c r="AS2258">
        <v>0</v>
      </c>
      <c r="AT2258">
        <v>0</v>
      </c>
      <c r="AU2258">
        <v>2</v>
      </c>
      <c r="AV2258">
        <v>0</v>
      </c>
      <c r="AW2258">
        <v>0</v>
      </c>
      <c r="AX2258" t="s">
        <v>33</v>
      </c>
    </row>
    <row r="2259" spans="1:50" x14ac:dyDescent="0.25">
      <c r="A2259" t="s">
        <v>6043</v>
      </c>
      <c r="B2259" s="8" t="e">
        <v>#N/A</v>
      </c>
      <c r="C2259" s="23" t="s">
        <v>26487</v>
      </c>
      <c r="D2259" s="23">
        <f t="shared" si="140"/>
        <v>262</v>
      </c>
      <c r="Q2259">
        <f t="shared" si="141"/>
        <v>14</v>
      </c>
      <c r="R2259">
        <f t="shared" si="142"/>
        <v>6</v>
      </c>
      <c r="S2259">
        <v>0</v>
      </c>
      <c r="T2259" t="e">
        <f t="shared" si="143"/>
        <v>#DIV/0!</v>
      </c>
      <c r="U2259" s="8" t="s">
        <v>6043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2</v>
      </c>
      <c r="AD2259">
        <v>0</v>
      </c>
      <c r="AE2259">
        <v>0</v>
      </c>
      <c r="AF2259">
        <v>0</v>
      </c>
      <c r="AG2259">
        <v>2</v>
      </c>
      <c r="AH2259">
        <v>0</v>
      </c>
      <c r="AI2259">
        <v>1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1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2</v>
      </c>
      <c r="AW2259">
        <v>6</v>
      </c>
      <c r="AX2259" t="s">
        <v>33</v>
      </c>
    </row>
    <row r="2260" spans="1:50" x14ac:dyDescent="0.25">
      <c r="A2260" t="s">
        <v>6185</v>
      </c>
      <c r="B2260" s="8" t="e">
        <v>#N/A</v>
      </c>
      <c r="C2260" s="23" t="s">
        <v>26447</v>
      </c>
      <c r="D2260" s="23">
        <f t="shared" si="140"/>
        <v>261</v>
      </c>
      <c r="F2260" s="12"/>
      <c r="G2260" s="12"/>
      <c r="H2260" s="12"/>
      <c r="J2260" s="12"/>
      <c r="K2260" s="12"/>
      <c r="L2260" s="12"/>
      <c r="M2260" s="12"/>
      <c r="N2260" s="12"/>
      <c r="O2260" s="12"/>
      <c r="P2260" s="12"/>
      <c r="Q2260">
        <f t="shared" si="141"/>
        <v>14</v>
      </c>
      <c r="R2260">
        <f t="shared" si="142"/>
        <v>2</v>
      </c>
      <c r="S2260">
        <v>0</v>
      </c>
      <c r="T2260" t="e">
        <f t="shared" si="143"/>
        <v>#DIV/0!</v>
      </c>
      <c r="U2260" s="8" t="s">
        <v>6185</v>
      </c>
      <c r="V2260">
        <v>0</v>
      </c>
      <c r="W2260">
        <v>0</v>
      </c>
      <c r="X2260">
        <v>2</v>
      </c>
      <c r="Y2260">
        <v>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0</v>
      </c>
      <c r="AI2260">
        <v>1</v>
      </c>
      <c r="AJ2260">
        <v>1</v>
      </c>
      <c r="AK2260">
        <v>1</v>
      </c>
      <c r="AL2260">
        <v>0</v>
      </c>
      <c r="AM2260">
        <v>0</v>
      </c>
      <c r="AN2260">
        <v>0</v>
      </c>
      <c r="AO2260">
        <v>1</v>
      </c>
      <c r="AP2260">
        <v>1</v>
      </c>
      <c r="AQ2260">
        <v>0</v>
      </c>
      <c r="AR2260">
        <v>0</v>
      </c>
      <c r="AS2260">
        <v>2</v>
      </c>
      <c r="AT2260">
        <v>1</v>
      </c>
      <c r="AU2260">
        <v>0</v>
      </c>
      <c r="AV2260">
        <v>1</v>
      </c>
      <c r="AW2260">
        <v>1</v>
      </c>
      <c r="AX2260" t="s">
        <v>33</v>
      </c>
    </row>
    <row r="2261" spans="1:50" x14ac:dyDescent="0.25">
      <c r="A2261" t="s">
        <v>6560</v>
      </c>
      <c r="B2261" s="8" t="s">
        <v>32932</v>
      </c>
      <c r="C2261" s="23" t="s">
        <v>26340</v>
      </c>
      <c r="D2261" s="23">
        <f t="shared" si="140"/>
        <v>256</v>
      </c>
      <c r="Q2261">
        <f t="shared" si="141"/>
        <v>14</v>
      </c>
      <c r="R2261">
        <f t="shared" si="142"/>
        <v>3</v>
      </c>
      <c r="S2261">
        <v>0</v>
      </c>
      <c r="T2261" t="e">
        <f t="shared" si="143"/>
        <v>#DIV/0!</v>
      </c>
      <c r="U2261" s="8" t="s">
        <v>6560</v>
      </c>
      <c r="V2261">
        <v>0</v>
      </c>
      <c r="W2261">
        <v>0</v>
      </c>
      <c r="X2261">
        <v>3</v>
      </c>
      <c r="Y2261">
        <v>2</v>
      </c>
      <c r="Z2261">
        <v>0</v>
      </c>
      <c r="AA2261">
        <v>0</v>
      </c>
      <c r="AB2261">
        <v>2</v>
      </c>
      <c r="AC2261">
        <v>0</v>
      </c>
      <c r="AD2261">
        <v>2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0</v>
      </c>
      <c r="AM2261">
        <v>0</v>
      </c>
      <c r="AN2261">
        <v>1</v>
      </c>
      <c r="AO2261">
        <v>1</v>
      </c>
      <c r="AP2261">
        <v>0</v>
      </c>
      <c r="AQ2261">
        <v>0</v>
      </c>
      <c r="AR2261">
        <v>0</v>
      </c>
      <c r="AS2261">
        <v>1</v>
      </c>
      <c r="AT2261">
        <v>1</v>
      </c>
      <c r="AU2261">
        <v>0</v>
      </c>
      <c r="AV2261">
        <v>0</v>
      </c>
      <c r="AW2261">
        <v>0</v>
      </c>
      <c r="AX2261" t="s">
        <v>33</v>
      </c>
    </row>
    <row r="2262" spans="1:50" x14ac:dyDescent="0.25">
      <c r="A2262" t="s">
        <v>6710</v>
      </c>
      <c r="B2262" s="8" t="e">
        <v>#N/A</v>
      </c>
      <c r="C2262" s="23" t="s">
        <v>26285</v>
      </c>
      <c r="D2262" s="23">
        <f t="shared" si="140"/>
        <v>263</v>
      </c>
      <c r="Q2262">
        <f t="shared" si="141"/>
        <v>14</v>
      </c>
      <c r="R2262">
        <f t="shared" si="142"/>
        <v>2</v>
      </c>
      <c r="S2262">
        <v>0</v>
      </c>
      <c r="T2262" t="e">
        <f t="shared" si="143"/>
        <v>#DIV/0!</v>
      </c>
      <c r="U2262" s="8" t="s">
        <v>6710</v>
      </c>
      <c r="V2262">
        <v>0</v>
      </c>
      <c r="W2262">
        <v>0</v>
      </c>
      <c r="X2262">
        <v>0</v>
      </c>
      <c r="Y2262">
        <v>0</v>
      </c>
      <c r="Z2262">
        <v>1</v>
      </c>
      <c r="AA2262">
        <v>0</v>
      </c>
      <c r="AB2262">
        <v>0</v>
      </c>
      <c r="AC2262">
        <v>0</v>
      </c>
      <c r="AD2262">
        <v>2</v>
      </c>
      <c r="AE2262">
        <v>0</v>
      </c>
      <c r="AF2262">
        <v>0</v>
      </c>
      <c r="AG2262">
        <v>1</v>
      </c>
      <c r="AH2262">
        <v>2</v>
      </c>
      <c r="AI2262">
        <v>2</v>
      </c>
      <c r="AJ2262">
        <v>1</v>
      </c>
      <c r="AK2262">
        <v>0</v>
      </c>
      <c r="AL2262">
        <v>2</v>
      </c>
      <c r="AM2262">
        <v>0</v>
      </c>
      <c r="AN2262">
        <v>0</v>
      </c>
      <c r="AO2262">
        <v>0</v>
      </c>
      <c r="AP2262">
        <v>0</v>
      </c>
      <c r="AQ2262">
        <v>1</v>
      </c>
      <c r="AR2262">
        <v>0</v>
      </c>
      <c r="AS2262">
        <v>0</v>
      </c>
      <c r="AT2262">
        <v>0</v>
      </c>
      <c r="AU2262">
        <v>2</v>
      </c>
      <c r="AV2262">
        <v>0</v>
      </c>
      <c r="AW2262">
        <v>0</v>
      </c>
      <c r="AX2262" t="s">
        <v>33</v>
      </c>
    </row>
    <row r="2263" spans="1:50" x14ac:dyDescent="0.25">
      <c r="A2263" t="s">
        <v>6732</v>
      </c>
      <c r="B2263" s="8" t="s">
        <v>32947</v>
      </c>
      <c r="C2263" s="23" t="s">
        <v>26280</v>
      </c>
      <c r="D2263" s="23">
        <f t="shared" si="140"/>
        <v>268</v>
      </c>
      <c r="Q2263">
        <f t="shared" si="141"/>
        <v>14</v>
      </c>
      <c r="R2263">
        <f t="shared" si="142"/>
        <v>4</v>
      </c>
      <c r="S2263">
        <v>0</v>
      </c>
      <c r="T2263" t="e">
        <f t="shared" si="143"/>
        <v>#DIV/0!</v>
      </c>
      <c r="U2263" s="8" t="s">
        <v>6732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4</v>
      </c>
      <c r="AC2263">
        <v>1</v>
      </c>
      <c r="AD2263">
        <v>3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1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2</v>
      </c>
      <c r="AV2263">
        <v>1</v>
      </c>
      <c r="AW2263">
        <v>0</v>
      </c>
      <c r="AX2263" t="s">
        <v>33</v>
      </c>
    </row>
    <row r="2264" spans="1:50" x14ac:dyDescent="0.25">
      <c r="A2264" t="s">
        <v>6743</v>
      </c>
      <c r="B2264" s="8" t="s">
        <v>32968</v>
      </c>
      <c r="C2264" s="23" t="s">
        <v>26277</v>
      </c>
      <c r="D2264" s="23">
        <f t="shared" si="140"/>
        <v>262</v>
      </c>
      <c r="Q2264">
        <f t="shared" si="141"/>
        <v>14</v>
      </c>
      <c r="R2264">
        <f t="shared" si="142"/>
        <v>11</v>
      </c>
      <c r="S2264">
        <v>0</v>
      </c>
      <c r="T2264" t="e">
        <f t="shared" si="143"/>
        <v>#DIV/0!</v>
      </c>
      <c r="U2264" s="8" t="s">
        <v>6743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0</v>
      </c>
      <c r="AT2264">
        <v>11</v>
      </c>
      <c r="AU2264">
        <v>0</v>
      </c>
      <c r="AV2264">
        <v>0</v>
      </c>
      <c r="AW2264">
        <v>1</v>
      </c>
      <c r="AX2264" t="s">
        <v>33</v>
      </c>
    </row>
    <row r="2265" spans="1:50" x14ac:dyDescent="0.25">
      <c r="A2265" t="s">
        <v>772</v>
      </c>
      <c r="B2265" s="8" t="e">
        <v>#N/A</v>
      </c>
      <c r="C2265" s="23" t="s">
        <v>32856</v>
      </c>
      <c r="D2265" s="23">
        <f t="shared" si="140"/>
        <v>300</v>
      </c>
      <c r="Q2265">
        <f t="shared" si="141"/>
        <v>13</v>
      </c>
      <c r="R2265">
        <f t="shared" si="142"/>
        <v>4</v>
      </c>
      <c r="S2265">
        <v>0</v>
      </c>
      <c r="T2265" t="e">
        <f t="shared" si="143"/>
        <v>#DIV/0!</v>
      </c>
      <c r="U2265" s="8" t="s">
        <v>772</v>
      </c>
      <c r="V2265">
        <v>0</v>
      </c>
      <c r="W2265">
        <v>0</v>
      </c>
      <c r="X2265">
        <v>0</v>
      </c>
      <c r="Y2265">
        <v>0</v>
      </c>
      <c r="Z2265">
        <v>1</v>
      </c>
      <c r="AA2265">
        <v>0</v>
      </c>
      <c r="AB2265">
        <v>1</v>
      </c>
      <c r="AC2265">
        <v>1</v>
      </c>
      <c r="AD2265">
        <v>0</v>
      </c>
      <c r="AE2265">
        <v>1</v>
      </c>
      <c r="AF2265">
        <v>0</v>
      </c>
      <c r="AG2265">
        <v>0</v>
      </c>
      <c r="AH2265">
        <v>0</v>
      </c>
      <c r="AI2265">
        <v>0</v>
      </c>
      <c r="AJ2265">
        <v>4</v>
      </c>
      <c r="AK2265">
        <v>2</v>
      </c>
      <c r="AL2265">
        <v>0</v>
      </c>
      <c r="AM2265">
        <v>1</v>
      </c>
      <c r="AN2265">
        <v>0</v>
      </c>
      <c r="AO2265">
        <v>0</v>
      </c>
      <c r="AP2265">
        <v>1</v>
      </c>
      <c r="AQ2265">
        <v>0</v>
      </c>
      <c r="AR2265">
        <v>1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 t="s">
        <v>33</v>
      </c>
    </row>
    <row r="2266" spans="1:50" x14ac:dyDescent="0.25">
      <c r="A2266" t="s">
        <v>793</v>
      </c>
      <c r="B2266" s="8" t="e">
        <v>#N/A</v>
      </c>
      <c r="C2266" s="23" t="s">
        <v>32783</v>
      </c>
      <c r="D2266" s="23">
        <f t="shared" si="140"/>
        <v>241</v>
      </c>
      <c r="Q2266">
        <f t="shared" si="141"/>
        <v>13</v>
      </c>
      <c r="R2266">
        <f t="shared" si="142"/>
        <v>6</v>
      </c>
      <c r="S2266">
        <v>0</v>
      </c>
      <c r="T2266" t="e">
        <f t="shared" si="143"/>
        <v>#DIV/0!</v>
      </c>
      <c r="U2266" s="8" t="s">
        <v>793</v>
      </c>
      <c r="V2266">
        <v>0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1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2</v>
      </c>
      <c r="AP2266">
        <v>0</v>
      </c>
      <c r="AQ2266">
        <v>1</v>
      </c>
      <c r="AR2266">
        <v>0</v>
      </c>
      <c r="AS2266">
        <v>6</v>
      </c>
      <c r="AT2266">
        <v>0</v>
      </c>
      <c r="AU2266">
        <v>1</v>
      </c>
      <c r="AV2266">
        <v>0</v>
      </c>
      <c r="AW2266">
        <v>0</v>
      </c>
      <c r="AX2266" t="s">
        <v>33</v>
      </c>
    </row>
    <row r="2267" spans="1:50" x14ac:dyDescent="0.25">
      <c r="A2267" t="s">
        <v>7649</v>
      </c>
      <c r="B2267" s="8" t="s">
        <v>32932</v>
      </c>
      <c r="C2267" s="23" t="s">
        <v>32722</v>
      </c>
      <c r="D2267" s="23">
        <f t="shared" si="140"/>
        <v>280</v>
      </c>
      <c r="Q2267">
        <f t="shared" si="141"/>
        <v>13</v>
      </c>
      <c r="R2267">
        <f t="shared" si="142"/>
        <v>4</v>
      </c>
      <c r="S2267">
        <v>0</v>
      </c>
      <c r="T2267" t="e">
        <f t="shared" si="143"/>
        <v>#DIV/0!</v>
      </c>
      <c r="U2267" s="8" t="s">
        <v>7649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1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1</v>
      </c>
      <c r="AO2267">
        <v>3</v>
      </c>
      <c r="AP2267">
        <v>0</v>
      </c>
      <c r="AQ2267">
        <v>0</v>
      </c>
      <c r="AR2267">
        <v>0</v>
      </c>
      <c r="AS2267">
        <v>4</v>
      </c>
      <c r="AT2267">
        <v>2</v>
      </c>
      <c r="AU2267">
        <v>0</v>
      </c>
      <c r="AV2267">
        <v>0</v>
      </c>
      <c r="AW2267">
        <v>1</v>
      </c>
      <c r="AX2267" t="s">
        <v>33</v>
      </c>
    </row>
    <row r="2268" spans="1:50" x14ac:dyDescent="0.25">
      <c r="A2268" t="s">
        <v>7816</v>
      </c>
      <c r="B2268" s="8" t="s">
        <v>32932</v>
      </c>
      <c r="C2268" s="23" t="s">
        <v>32674</v>
      </c>
      <c r="D2268" s="23">
        <f t="shared" si="140"/>
        <v>283</v>
      </c>
      <c r="Q2268">
        <f t="shared" si="141"/>
        <v>13</v>
      </c>
      <c r="R2268">
        <f t="shared" si="142"/>
        <v>3</v>
      </c>
      <c r="S2268">
        <v>0</v>
      </c>
      <c r="T2268" t="e">
        <f t="shared" si="143"/>
        <v>#DIV/0!</v>
      </c>
      <c r="U2268" s="8" t="s">
        <v>7816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1</v>
      </c>
      <c r="AC2268">
        <v>0</v>
      </c>
      <c r="AD2268">
        <v>1</v>
      </c>
      <c r="AE2268">
        <v>0</v>
      </c>
      <c r="AF2268">
        <v>0</v>
      </c>
      <c r="AG2268">
        <v>2</v>
      </c>
      <c r="AH2268">
        <v>3</v>
      </c>
      <c r="AI2268">
        <v>0</v>
      </c>
      <c r="AJ2268">
        <v>1</v>
      </c>
      <c r="AK2268">
        <v>0</v>
      </c>
      <c r="AL2268">
        <v>0</v>
      </c>
      <c r="AM2268">
        <v>1</v>
      </c>
      <c r="AN2268">
        <v>0</v>
      </c>
      <c r="AO2268">
        <v>0</v>
      </c>
      <c r="AP2268">
        <v>0</v>
      </c>
      <c r="AQ2268">
        <v>2</v>
      </c>
      <c r="AR2268">
        <v>0</v>
      </c>
      <c r="AS2268">
        <v>0</v>
      </c>
      <c r="AT2268">
        <v>0</v>
      </c>
      <c r="AU2268">
        <v>1</v>
      </c>
      <c r="AV2268">
        <v>0</v>
      </c>
      <c r="AW2268">
        <v>0</v>
      </c>
      <c r="AX2268" t="s">
        <v>33</v>
      </c>
    </row>
    <row r="2269" spans="1:50" x14ac:dyDescent="0.25">
      <c r="A2269" t="s">
        <v>7834</v>
      </c>
      <c r="B2269" s="8" t="s">
        <v>32932</v>
      </c>
      <c r="C2269" s="23" t="s">
        <v>32667</v>
      </c>
      <c r="D2269" s="23">
        <f t="shared" si="140"/>
        <v>279</v>
      </c>
      <c r="Q2269">
        <f t="shared" si="141"/>
        <v>13</v>
      </c>
      <c r="R2269">
        <f t="shared" si="142"/>
        <v>2</v>
      </c>
      <c r="S2269">
        <v>0</v>
      </c>
      <c r="T2269" t="e">
        <f t="shared" si="143"/>
        <v>#DIV/0!</v>
      </c>
      <c r="U2269" s="8" t="s">
        <v>7834</v>
      </c>
      <c r="V2269">
        <v>0</v>
      </c>
      <c r="W2269">
        <v>0</v>
      </c>
      <c r="X2269">
        <v>1</v>
      </c>
      <c r="Y2269">
        <v>1</v>
      </c>
      <c r="Z2269">
        <v>2</v>
      </c>
      <c r="AA2269">
        <v>0</v>
      </c>
      <c r="AB2269">
        <v>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2</v>
      </c>
      <c r="AM2269">
        <v>1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 t="s">
        <v>33</v>
      </c>
    </row>
    <row r="2270" spans="1:50" x14ac:dyDescent="0.25">
      <c r="A2270" t="s">
        <v>7975</v>
      </c>
      <c r="B2270" s="8" t="s">
        <v>32933</v>
      </c>
      <c r="C2270" s="23" t="s">
        <v>32623</v>
      </c>
      <c r="D2270" s="23">
        <f t="shared" si="140"/>
        <v>271</v>
      </c>
      <c r="Q2270">
        <f t="shared" si="141"/>
        <v>13</v>
      </c>
      <c r="R2270">
        <f t="shared" si="142"/>
        <v>6</v>
      </c>
      <c r="S2270">
        <v>0</v>
      </c>
      <c r="T2270" t="e">
        <f t="shared" si="143"/>
        <v>#DIV/0!</v>
      </c>
      <c r="U2270" s="8" t="s">
        <v>7975</v>
      </c>
      <c r="V2270">
        <v>0</v>
      </c>
      <c r="W2270">
        <v>0</v>
      </c>
      <c r="X2270">
        <v>6</v>
      </c>
      <c r="Y2270">
        <v>0</v>
      </c>
      <c r="Z2270">
        <v>2</v>
      </c>
      <c r="AA2270">
        <v>0</v>
      </c>
      <c r="AB2270">
        <v>0</v>
      </c>
      <c r="AC2270">
        <v>0</v>
      </c>
      <c r="AD2270">
        <v>1</v>
      </c>
      <c r="AE2270">
        <v>0</v>
      </c>
      <c r="AF2270">
        <v>0</v>
      </c>
      <c r="AG2270">
        <v>1</v>
      </c>
      <c r="AH2270">
        <v>1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 t="s">
        <v>33</v>
      </c>
    </row>
    <row r="2271" spans="1:50" x14ac:dyDescent="0.25">
      <c r="A2271" t="s">
        <v>845</v>
      </c>
      <c r="B2271" s="8" t="s">
        <v>32932</v>
      </c>
      <c r="C2271" s="23" t="s">
        <v>32618</v>
      </c>
      <c r="D2271" s="23">
        <f t="shared" si="140"/>
        <v>237</v>
      </c>
      <c r="Q2271">
        <f t="shared" si="141"/>
        <v>13</v>
      </c>
      <c r="R2271">
        <f t="shared" si="142"/>
        <v>2</v>
      </c>
      <c r="S2271">
        <v>0</v>
      </c>
      <c r="T2271" t="e">
        <f t="shared" si="143"/>
        <v>#DIV/0!</v>
      </c>
      <c r="U2271" s="8" t="s">
        <v>845</v>
      </c>
      <c r="V2271">
        <v>0</v>
      </c>
      <c r="W2271">
        <v>0</v>
      </c>
      <c r="X2271">
        <v>0</v>
      </c>
      <c r="Y2271">
        <v>0</v>
      </c>
      <c r="Z2271">
        <v>1</v>
      </c>
      <c r="AA2271">
        <v>0</v>
      </c>
      <c r="AB2271">
        <v>1</v>
      </c>
      <c r="AC2271">
        <v>2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2</v>
      </c>
      <c r="AP2271">
        <v>0</v>
      </c>
      <c r="AQ2271">
        <v>0</v>
      </c>
      <c r="AR2271">
        <v>1</v>
      </c>
      <c r="AS2271">
        <v>0</v>
      </c>
      <c r="AT2271">
        <v>1</v>
      </c>
      <c r="AU2271">
        <v>1</v>
      </c>
      <c r="AV2271">
        <v>1</v>
      </c>
      <c r="AW2271">
        <v>0</v>
      </c>
      <c r="AX2271" t="s">
        <v>33</v>
      </c>
    </row>
    <row r="2272" spans="1:50" x14ac:dyDescent="0.25">
      <c r="A2272" t="s">
        <v>8050</v>
      </c>
      <c r="B2272" s="8" t="s">
        <v>33184</v>
      </c>
      <c r="C2272" s="23" t="s">
        <v>32597</v>
      </c>
      <c r="D2272" s="23">
        <f t="shared" si="140"/>
        <v>273</v>
      </c>
      <c r="Q2272">
        <f t="shared" si="141"/>
        <v>13</v>
      </c>
      <c r="R2272">
        <f t="shared" si="142"/>
        <v>3</v>
      </c>
      <c r="S2272">
        <v>0</v>
      </c>
      <c r="T2272" t="e">
        <f t="shared" si="143"/>
        <v>#DIV/0!</v>
      </c>
      <c r="U2272" s="8" t="s">
        <v>805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3</v>
      </c>
      <c r="AC2272">
        <v>0</v>
      </c>
      <c r="AD2272">
        <v>1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3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1</v>
      </c>
      <c r="AT2272">
        <v>1</v>
      </c>
      <c r="AU2272">
        <v>1</v>
      </c>
      <c r="AV2272">
        <v>1</v>
      </c>
      <c r="AW2272">
        <v>1</v>
      </c>
      <c r="AX2272" t="s">
        <v>33</v>
      </c>
    </row>
    <row r="2273" spans="1:50" x14ac:dyDescent="0.25">
      <c r="A2273" t="s">
        <v>8837</v>
      </c>
      <c r="B2273" s="8" t="s">
        <v>32965</v>
      </c>
      <c r="C2273" s="23" t="s">
        <v>32382</v>
      </c>
      <c r="D2273" s="23">
        <f t="shared" si="140"/>
        <v>256</v>
      </c>
      <c r="Q2273">
        <f t="shared" si="141"/>
        <v>13</v>
      </c>
      <c r="R2273">
        <f t="shared" si="142"/>
        <v>13</v>
      </c>
      <c r="S2273">
        <v>0</v>
      </c>
      <c r="T2273" t="e">
        <f t="shared" si="143"/>
        <v>#DIV/0!</v>
      </c>
      <c r="U2273" s="8" t="s">
        <v>8837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13</v>
      </c>
      <c r="AT2273">
        <v>0</v>
      </c>
      <c r="AU2273">
        <v>0</v>
      </c>
      <c r="AV2273">
        <v>0</v>
      </c>
      <c r="AW2273">
        <v>0</v>
      </c>
      <c r="AX2273" t="s">
        <v>33</v>
      </c>
    </row>
    <row r="2274" spans="1:50" x14ac:dyDescent="0.25">
      <c r="A2274" t="s">
        <v>9130</v>
      </c>
      <c r="B2274" s="8" t="s">
        <v>33128</v>
      </c>
      <c r="C2274" s="23" t="s">
        <v>32290</v>
      </c>
      <c r="D2274" s="23">
        <f t="shared" si="140"/>
        <v>238</v>
      </c>
      <c r="Q2274">
        <f t="shared" si="141"/>
        <v>13</v>
      </c>
      <c r="R2274">
        <f t="shared" si="142"/>
        <v>3</v>
      </c>
      <c r="S2274">
        <v>0</v>
      </c>
      <c r="T2274" t="e">
        <f t="shared" si="143"/>
        <v>#DIV/0!</v>
      </c>
      <c r="U2274" s="8" t="s">
        <v>9130</v>
      </c>
      <c r="V2274">
        <v>0</v>
      </c>
      <c r="W2274">
        <v>0</v>
      </c>
      <c r="X2274">
        <v>2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3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3</v>
      </c>
      <c r="AP2274">
        <v>0</v>
      </c>
      <c r="AQ2274">
        <v>0</v>
      </c>
      <c r="AR2274">
        <v>0</v>
      </c>
      <c r="AS2274">
        <v>1</v>
      </c>
      <c r="AT2274">
        <v>2</v>
      </c>
      <c r="AU2274">
        <v>0</v>
      </c>
      <c r="AV2274">
        <v>0</v>
      </c>
      <c r="AW2274">
        <v>2</v>
      </c>
      <c r="AX2274" t="s">
        <v>33</v>
      </c>
    </row>
    <row r="2275" spans="1:50" x14ac:dyDescent="0.25">
      <c r="A2275" t="s">
        <v>9311</v>
      </c>
      <c r="B2275" s="8" t="e">
        <v>#N/A</v>
      </c>
      <c r="C2275" s="23" t="s">
        <v>32239</v>
      </c>
      <c r="D2275" s="23">
        <f t="shared" si="140"/>
        <v>274</v>
      </c>
      <c r="Q2275">
        <f t="shared" si="141"/>
        <v>13</v>
      </c>
      <c r="R2275">
        <f t="shared" si="142"/>
        <v>2</v>
      </c>
      <c r="S2275">
        <v>0</v>
      </c>
      <c r="T2275" t="e">
        <f t="shared" si="143"/>
        <v>#DIV/0!</v>
      </c>
      <c r="U2275" s="8" t="s">
        <v>9311</v>
      </c>
      <c r="V2275">
        <v>0</v>
      </c>
      <c r="W2275">
        <v>0</v>
      </c>
      <c r="X2275">
        <v>0</v>
      </c>
      <c r="Y2275">
        <v>0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1</v>
      </c>
      <c r="AI2275">
        <v>1</v>
      </c>
      <c r="AJ2275">
        <v>2</v>
      </c>
      <c r="AK2275">
        <v>1</v>
      </c>
      <c r="AL2275">
        <v>1</v>
      </c>
      <c r="AM2275">
        <v>0</v>
      </c>
      <c r="AN2275">
        <v>1</v>
      </c>
      <c r="AO2275">
        <v>0</v>
      </c>
      <c r="AP2275">
        <v>1</v>
      </c>
      <c r="AQ2275">
        <v>1</v>
      </c>
      <c r="AR2275">
        <v>1</v>
      </c>
      <c r="AS2275">
        <v>0</v>
      </c>
      <c r="AT2275">
        <v>0</v>
      </c>
      <c r="AU2275">
        <v>0</v>
      </c>
      <c r="AV2275">
        <v>2</v>
      </c>
      <c r="AW2275">
        <v>0</v>
      </c>
      <c r="AX2275" t="s">
        <v>33</v>
      </c>
    </row>
    <row r="2276" spans="1:50" x14ac:dyDescent="0.25">
      <c r="A2276" t="s">
        <v>976</v>
      </c>
      <c r="B2276" s="8" t="s">
        <v>32940</v>
      </c>
      <c r="C2276" s="23" t="s">
        <v>32228</v>
      </c>
      <c r="D2276" s="23">
        <f t="shared" si="140"/>
        <v>255</v>
      </c>
      <c r="Q2276">
        <f t="shared" si="141"/>
        <v>13</v>
      </c>
      <c r="R2276">
        <f t="shared" si="142"/>
        <v>8</v>
      </c>
      <c r="S2276">
        <v>0</v>
      </c>
      <c r="T2276" t="e">
        <f t="shared" si="143"/>
        <v>#DIV/0!</v>
      </c>
      <c r="U2276" s="8" t="s">
        <v>976</v>
      </c>
      <c r="V2276">
        <v>5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8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 t="s">
        <v>33</v>
      </c>
    </row>
    <row r="2277" spans="1:50" x14ac:dyDescent="0.25">
      <c r="A2277" t="s">
        <v>9777</v>
      </c>
      <c r="B2277" s="8" t="s">
        <v>32965</v>
      </c>
      <c r="C2277" s="23" t="s">
        <v>32111</v>
      </c>
      <c r="D2277" s="23">
        <f t="shared" si="140"/>
        <v>251</v>
      </c>
      <c r="Q2277">
        <f t="shared" si="141"/>
        <v>13</v>
      </c>
      <c r="R2277">
        <f t="shared" si="142"/>
        <v>4</v>
      </c>
      <c r="S2277">
        <v>2</v>
      </c>
      <c r="T2277">
        <f t="shared" si="143"/>
        <v>2</v>
      </c>
      <c r="U2277" s="8" t="s">
        <v>9777</v>
      </c>
      <c r="V2277">
        <v>0</v>
      </c>
      <c r="W2277">
        <v>0</v>
      </c>
      <c r="X2277">
        <v>4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4</v>
      </c>
      <c r="AP2277">
        <v>1</v>
      </c>
      <c r="AQ2277">
        <v>0</v>
      </c>
      <c r="AR2277">
        <v>0</v>
      </c>
      <c r="AS2277">
        <v>0</v>
      </c>
      <c r="AT2277">
        <v>0</v>
      </c>
      <c r="AU2277">
        <v>1</v>
      </c>
      <c r="AV2277">
        <v>0</v>
      </c>
      <c r="AW2277">
        <v>1</v>
      </c>
      <c r="AX2277" t="s">
        <v>33</v>
      </c>
    </row>
    <row r="2278" spans="1:50" x14ac:dyDescent="0.25">
      <c r="A2278" t="s">
        <v>10211</v>
      </c>
      <c r="B2278" s="8" t="s">
        <v>32932</v>
      </c>
      <c r="C2278" s="23" t="s">
        <v>31996</v>
      </c>
      <c r="D2278" s="23">
        <f t="shared" si="140"/>
        <v>270</v>
      </c>
      <c r="Q2278">
        <f t="shared" si="141"/>
        <v>13</v>
      </c>
      <c r="R2278">
        <f t="shared" si="142"/>
        <v>2</v>
      </c>
      <c r="S2278">
        <v>0</v>
      </c>
      <c r="T2278" t="e">
        <f t="shared" si="143"/>
        <v>#DIV/0!</v>
      </c>
      <c r="U2278" s="8" t="s">
        <v>10211</v>
      </c>
      <c r="V2278">
        <v>1</v>
      </c>
      <c r="W2278">
        <v>0</v>
      </c>
      <c r="X2278">
        <v>0</v>
      </c>
      <c r="Y2278">
        <v>1</v>
      </c>
      <c r="Z2278">
        <v>2</v>
      </c>
      <c r="AA2278">
        <v>0</v>
      </c>
      <c r="AB2278">
        <v>2</v>
      </c>
      <c r="AC2278">
        <v>1</v>
      </c>
      <c r="AD2278">
        <v>0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1</v>
      </c>
      <c r="AP2278">
        <v>0</v>
      </c>
      <c r="AQ2278">
        <v>1</v>
      </c>
      <c r="AR2278">
        <v>0</v>
      </c>
      <c r="AS2278">
        <v>0</v>
      </c>
      <c r="AT2278">
        <v>0</v>
      </c>
      <c r="AU2278">
        <v>2</v>
      </c>
      <c r="AV2278">
        <v>0</v>
      </c>
      <c r="AW2278">
        <v>0</v>
      </c>
      <c r="AX2278" t="s">
        <v>33</v>
      </c>
    </row>
    <row r="2279" spans="1:50" x14ac:dyDescent="0.25">
      <c r="A2279" t="s">
        <v>10428</v>
      </c>
      <c r="B2279" s="8" t="s">
        <v>32934</v>
      </c>
      <c r="C2279" s="23" t="s">
        <v>31938</v>
      </c>
      <c r="D2279" s="23">
        <f t="shared" si="140"/>
        <v>237</v>
      </c>
      <c r="Q2279">
        <f t="shared" si="141"/>
        <v>13</v>
      </c>
      <c r="R2279">
        <f t="shared" si="142"/>
        <v>13</v>
      </c>
      <c r="S2279">
        <v>0</v>
      </c>
      <c r="T2279" t="e">
        <f t="shared" si="143"/>
        <v>#DIV/0!</v>
      </c>
      <c r="U2279" s="8" t="s">
        <v>10428</v>
      </c>
      <c r="V2279">
        <v>0</v>
      </c>
      <c r="W2279">
        <v>13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 t="s">
        <v>33</v>
      </c>
    </row>
    <row r="2280" spans="1:50" x14ac:dyDescent="0.25">
      <c r="A2280" t="s">
        <v>10601</v>
      </c>
      <c r="B2280" s="8" t="s">
        <v>32932</v>
      </c>
      <c r="C2280" s="23" t="s">
        <v>31889</v>
      </c>
      <c r="D2280" s="23">
        <f t="shared" si="140"/>
        <v>214</v>
      </c>
      <c r="Q2280">
        <f t="shared" si="141"/>
        <v>13</v>
      </c>
      <c r="R2280">
        <f t="shared" si="142"/>
        <v>4</v>
      </c>
      <c r="S2280">
        <v>0</v>
      </c>
      <c r="T2280" t="e">
        <f t="shared" si="143"/>
        <v>#DIV/0!</v>
      </c>
      <c r="U2280" s="8" t="s">
        <v>10601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1</v>
      </c>
      <c r="AN2280">
        <v>4</v>
      </c>
      <c r="AO2280">
        <v>0</v>
      </c>
      <c r="AP2280">
        <v>0</v>
      </c>
      <c r="AQ2280">
        <v>0</v>
      </c>
      <c r="AR2280">
        <v>4</v>
      </c>
      <c r="AS2280">
        <v>0</v>
      </c>
      <c r="AT2280">
        <v>4</v>
      </c>
      <c r="AU2280">
        <v>0</v>
      </c>
      <c r="AV2280">
        <v>0</v>
      </c>
      <c r="AW2280">
        <v>0</v>
      </c>
      <c r="AX2280" t="s">
        <v>33</v>
      </c>
    </row>
    <row r="2281" spans="1:50" x14ac:dyDescent="0.25">
      <c r="A2281" t="s">
        <v>10652</v>
      </c>
      <c r="B2281" s="8" t="e">
        <v>#N/A</v>
      </c>
      <c r="C2281" s="23" t="s">
        <v>31873</v>
      </c>
      <c r="D2281" s="23">
        <f t="shared" si="140"/>
        <v>229</v>
      </c>
      <c r="Q2281">
        <f t="shared" si="141"/>
        <v>13</v>
      </c>
      <c r="R2281">
        <f t="shared" si="142"/>
        <v>12</v>
      </c>
      <c r="S2281">
        <v>0</v>
      </c>
      <c r="T2281" t="e">
        <f t="shared" si="143"/>
        <v>#DIV/0!</v>
      </c>
      <c r="U2281" s="8" t="s">
        <v>10652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12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 t="s">
        <v>33</v>
      </c>
    </row>
    <row r="2282" spans="1:50" x14ac:dyDescent="0.25">
      <c r="A2282" t="s">
        <v>10658</v>
      </c>
      <c r="B2282" s="8" t="e">
        <v>#N/A</v>
      </c>
      <c r="C2282" s="23" t="s">
        <v>31872</v>
      </c>
      <c r="D2282" s="23">
        <f t="shared" si="140"/>
        <v>239</v>
      </c>
      <c r="Q2282">
        <f t="shared" si="141"/>
        <v>13</v>
      </c>
      <c r="R2282">
        <f t="shared" si="142"/>
        <v>2</v>
      </c>
      <c r="S2282">
        <v>0</v>
      </c>
      <c r="T2282" t="e">
        <f t="shared" si="143"/>
        <v>#DIV/0!</v>
      </c>
      <c r="U2282" s="8" t="s">
        <v>10658</v>
      </c>
      <c r="V2282">
        <v>0</v>
      </c>
      <c r="W2282">
        <v>0</v>
      </c>
      <c r="X2282">
        <v>2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2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1</v>
      </c>
      <c r="AN2282">
        <v>0</v>
      </c>
      <c r="AO2282">
        <v>0</v>
      </c>
      <c r="AP2282">
        <v>2</v>
      </c>
      <c r="AQ2282">
        <v>1</v>
      </c>
      <c r="AR2282">
        <v>1</v>
      </c>
      <c r="AS2282">
        <v>2</v>
      </c>
      <c r="AT2282">
        <v>1</v>
      </c>
      <c r="AU2282">
        <v>0</v>
      </c>
      <c r="AV2282">
        <v>0</v>
      </c>
      <c r="AW2282">
        <v>0</v>
      </c>
      <c r="AX2282" t="s">
        <v>33</v>
      </c>
    </row>
    <row r="2283" spans="1:50" x14ac:dyDescent="0.25">
      <c r="A2283" t="s">
        <v>10986</v>
      </c>
      <c r="B2283" s="8" t="s">
        <v>33012</v>
      </c>
      <c r="C2283" s="23" t="s">
        <v>31786</v>
      </c>
      <c r="D2283" s="23">
        <f t="shared" si="140"/>
        <v>231</v>
      </c>
      <c r="Q2283">
        <f t="shared" si="141"/>
        <v>13</v>
      </c>
      <c r="R2283">
        <f t="shared" si="142"/>
        <v>3</v>
      </c>
      <c r="S2283">
        <v>0</v>
      </c>
      <c r="T2283" t="e">
        <f t="shared" si="143"/>
        <v>#DIV/0!</v>
      </c>
      <c r="U2283" s="8" t="s">
        <v>10986</v>
      </c>
      <c r="V2283">
        <v>0</v>
      </c>
      <c r="W2283">
        <v>0</v>
      </c>
      <c r="X2283">
        <v>3</v>
      </c>
      <c r="Y2283">
        <v>0</v>
      </c>
      <c r="Z2283">
        <v>0</v>
      </c>
      <c r="AA2283">
        <v>0</v>
      </c>
      <c r="AB2283">
        <v>1</v>
      </c>
      <c r="AC2283">
        <v>0</v>
      </c>
      <c r="AD2283">
        <v>1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3</v>
      </c>
      <c r="AP2283">
        <v>0</v>
      </c>
      <c r="AQ2283">
        <v>0</v>
      </c>
      <c r="AR2283">
        <v>0</v>
      </c>
      <c r="AS2283">
        <v>3</v>
      </c>
      <c r="AT2283">
        <v>0</v>
      </c>
      <c r="AU2283">
        <v>0</v>
      </c>
      <c r="AV2283">
        <v>0</v>
      </c>
      <c r="AW2283">
        <v>2</v>
      </c>
      <c r="AX2283" t="s">
        <v>33</v>
      </c>
    </row>
    <row r="2284" spans="1:50" x14ac:dyDescent="0.25">
      <c r="A2284" t="s">
        <v>11116</v>
      </c>
      <c r="B2284" s="8" t="e">
        <v>#N/A</v>
      </c>
      <c r="C2284" s="23" t="s">
        <v>31748</v>
      </c>
      <c r="D2284" s="23">
        <f t="shared" si="140"/>
        <v>256</v>
      </c>
      <c r="F2284" s="12"/>
      <c r="G2284" s="12"/>
      <c r="H2284" s="12"/>
      <c r="J2284" s="12"/>
      <c r="K2284" s="12"/>
      <c r="L2284" s="12"/>
      <c r="M2284" s="12"/>
      <c r="N2284" s="12"/>
      <c r="O2284" s="12"/>
      <c r="P2284" s="12"/>
      <c r="Q2284">
        <f t="shared" si="141"/>
        <v>13</v>
      </c>
      <c r="R2284">
        <f t="shared" si="142"/>
        <v>6</v>
      </c>
      <c r="S2284">
        <v>0</v>
      </c>
      <c r="T2284" t="e">
        <f t="shared" si="143"/>
        <v>#DIV/0!</v>
      </c>
      <c r="U2284" s="8" t="s">
        <v>11116</v>
      </c>
      <c r="V2284">
        <v>0</v>
      </c>
      <c r="W2284">
        <v>0</v>
      </c>
      <c r="X2284">
        <v>0</v>
      </c>
      <c r="Y2284">
        <v>6</v>
      </c>
      <c r="Z2284">
        <v>0</v>
      </c>
      <c r="AA2284">
        <v>0</v>
      </c>
      <c r="AB2284">
        <v>0</v>
      </c>
      <c r="AC2284">
        <v>0</v>
      </c>
      <c r="AD2284">
        <v>5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2</v>
      </c>
      <c r="AX2284" t="s">
        <v>33</v>
      </c>
    </row>
    <row r="2285" spans="1:50" x14ac:dyDescent="0.25">
      <c r="A2285" t="s">
        <v>11299</v>
      </c>
      <c r="B2285" s="8" t="e">
        <v>#N/A</v>
      </c>
      <c r="C2285" s="23" t="s">
        <v>31690</v>
      </c>
      <c r="D2285" s="23">
        <f t="shared" si="140"/>
        <v>273</v>
      </c>
      <c r="Q2285">
        <f t="shared" si="141"/>
        <v>13</v>
      </c>
      <c r="R2285">
        <f t="shared" si="142"/>
        <v>4</v>
      </c>
      <c r="S2285">
        <v>0</v>
      </c>
      <c r="T2285" t="e">
        <f t="shared" si="143"/>
        <v>#DIV/0!</v>
      </c>
      <c r="U2285" s="8" t="s">
        <v>1129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3</v>
      </c>
      <c r="AI2285">
        <v>0</v>
      </c>
      <c r="AJ2285">
        <v>2</v>
      </c>
      <c r="AK2285">
        <v>2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4</v>
      </c>
      <c r="AT2285">
        <v>0</v>
      </c>
      <c r="AU2285">
        <v>1</v>
      </c>
      <c r="AV2285">
        <v>1</v>
      </c>
      <c r="AW2285">
        <v>0</v>
      </c>
      <c r="AX2285" t="s">
        <v>33</v>
      </c>
    </row>
    <row r="2286" spans="1:50" x14ac:dyDescent="0.25">
      <c r="A2286" t="s">
        <v>11473</v>
      </c>
      <c r="B2286" s="8" t="e">
        <v>#N/A</v>
      </c>
      <c r="C2286" s="23" t="s">
        <v>31634</v>
      </c>
      <c r="D2286" s="23">
        <f t="shared" si="140"/>
        <v>204</v>
      </c>
      <c r="F2286" s="12"/>
      <c r="G2286" s="12"/>
      <c r="H2286" s="12"/>
      <c r="J2286" s="12"/>
      <c r="K2286" s="12"/>
      <c r="L2286" s="12"/>
      <c r="M2286" s="12"/>
      <c r="N2286" s="12"/>
      <c r="O2286" s="12"/>
      <c r="P2286" s="12"/>
      <c r="Q2286">
        <f t="shared" si="141"/>
        <v>13</v>
      </c>
      <c r="R2286">
        <f t="shared" si="142"/>
        <v>12</v>
      </c>
      <c r="S2286">
        <v>0</v>
      </c>
      <c r="T2286" t="e">
        <f t="shared" si="143"/>
        <v>#DIV/0!</v>
      </c>
      <c r="U2286" s="8" t="s">
        <v>11473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12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1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 t="s">
        <v>33</v>
      </c>
    </row>
    <row r="2287" spans="1:50" x14ac:dyDescent="0.25">
      <c r="A2287" t="s">
        <v>11628</v>
      </c>
      <c r="B2287" s="8" t="s">
        <v>32937</v>
      </c>
      <c r="C2287" s="23" t="s">
        <v>31592</v>
      </c>
      <c r="D2287" s="23">
        <f t="shared" si="140"/>
        <v>273</v>
      </c>
      <c r="Q2287">
        <f t="shared" si="141"/>
        <v>13</v>
      </c>
      <c r="R2287">
        <f t="shared" si="142"/>
        <v>6</v>
      </c>
      <c r="S2287">
        <v>0</v>
      </c>
      <c r="T2287" t="e">
        <f t="shared" si="143"/>
        <v>#DIV/0!</v>
      </c>
      <c r="U2287" s="8" t="s">
        <v>11628</v>
      </c>
      <c r="V2287">
        <v>5</v>
      </c>
      <c r="W2287">
        <v>0</v>
      </c>
      <c r="X2287">
        <v>0</v>
      </c>
      <c r="Y2287">
        <v>0</v>
      </c>
      <c r="Z2287">
        <v>0</v>
      </c>
      <c r="AA2287">
        <v>6</v>
      </c>
      <c r="AB2287">
        <v>0</v>
      </c>
      <c r="AC2287">
        <v>0</v>
      </c>
      <c r="AD2287">
        <v>0</v>
      </c>
      <c r="AE2287">
        <v>2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 t="s">
        <v>33</v>
      </c>
    </row>
    <row r="2288" spans="1:50" x14ac:dyDescent="0.25">
      <c r="A2288" t="s">
        <v>11645</v>
      </c>
      <c r="B2288" s="8" t="s">
        <v>32932</v>
      </c>
      <c r="C2288" s="23" t="s">
        <v>31584</v>
      </c>
      <c r="D2288" s="23">
        <f t="shared" si="140"/>
        <v>263</v>
      </c>
      <c r="Q2288">
        <f t="shared" si="141"/>
        <v>13</v>
      </c>
      <c r="R2288">
        <f t="shared" si="142"/>
        <v>4</v>
      </c>
      <c r="S2288">
        <v>0</v>
      </c>
      <c r="T2288" t="e">
        <f t="shared" si="143"/>
        <v>#DIV/0!</v>
      </c>
      <c r="U2288" s="8" t="s">
        <v>11645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3</v>
      </c>
      <c r="AJ2288">
        <v>1</v>
      </c>
      <c r="AK2288">
        <v>1</v>
      </c>
      <c r="AL2288">
        <v>0</v>
      </c>
      <c r="AM2288">
        <v>0</v>
      </c>
      <c r="AN2288">
        <v>4</v>
      </c>
      <c r="AO2288">
        <v>0</v>
      </c>
      <c r="AP2288">
        <v>0</v>
      </c>
      <c r="AQ2288">
        <v>2</v>
      </c>
      <c r="AR2288">
        <v>0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 t="s">
        <v>33</v>
      </c>
    </row>
    <row r="2289" spans="1:50" x14ac:dyDescent="0.25">
      <c r="A2289" t="s">
        <v>12101</v>
      </c>
      <c r="B2289" s="8" t="e">
        <v>#N/A</v>
      </c>
      <c r="C2289" s="23" t="s">
        <v>31467</v>
      </c>
      <c r="D2289" s="23">
        <f t="shared" si="140"/>
        <v>264</v>
      </c>
      <c r="Q2289">
        <f t="shared" si="141"/>
        <v>13</v>
      </c>
      <c r="R2289">
        <f t="shared" si="142"/>
        <v>4</v>
      </c>
      <c r="S2289">
        <v>0</v>
      </c>
      <c r="T2289" t="e">
        <f t="shared" si="143"/>
        <v>#DIV/0!</v>
      </c>
      <c r="U2289" s="8" t="s">
        <v>12101</v>
      </c>
      <c r="V2289">
        <v>0</v>
      </c>
      <c r="W2289">
        <v>0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2</v>
      </c>
      <c r="AL2289">
        <v>4</v>
      </c>
      <c r="AM2289">
        <v>1</v>
      </c>
      <c r="AN2289">
        <v>1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1</v>
      </c>
      <c r="AX2289" t="s">
        <v>33</v>
      </c>
    </row>
    <row r="2290" spans="1:50" x14ac:dyDescent="0.25">
      <c r="A2290" t="s">
        <v>12677</v>
      </c>
      <c r="B2290" s="8" t="s">
        <v>32965</v>
      </c>
      <c r="C2290" s="23" t="s">
        <v>31296</v>
      </c>
      <c r="D2290" s="23">
        <f t="shared" si="140"/>
        <v>273</v>
      </c>
      <c r="Q2290">
        <f t="shared" si="141"/>
        <v>13</v>
      </c>
      <c r="R2290">
        <f t="shared" si="142"/>
        <v>3</v>
      </c>
      <c r="S2290">
        <v>0</v>
      </c>
      <c r="T2290" t="e">
        <f t="shared" si="143"/>
        <v>#DIV/0!</v>
      </c>
      <c r="U2290" s="8" t="s">
        <v>12677</v>
      </c>
      <c r="V2290">
        <v>0</v>
      </c>
      <c r="W2290">
        <v>0</v>
      </c>
      <c r="X2290">
        <v>0</v>
      </c>
      <c r="Y2290">
        <v>3</v>
      </c>
      <c r="Z2290">
        <v>0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1</v>
      </c>
      <c r="AJ2290">
        <v>0</v>
      </c>
      <c r="AK2290">
        <v>0</v>
      </c>
      <c r="AL2290">
        <v>0</v>
      </c>
      <c r="AM2290">
        <v>2</v>
      </c>
      <c r="AN2290">
        <v>3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2</v>
      </c>
      <c r="AV2290">
        <v>0</v>
      </c>
      <c r="AW2290">
        <v>0</v>
      </c>
      <c r="AX2290" t="s">
        <v>33</v>
      </c>
    </row>
    <row r="2291" spans="1:50" x14ac:dyDescent="0.25">
      <c r="A2291" t="s">
        <v>12690</v>
      </c>
      <c r="B2291" s="8" t="s">
        <v>32932</v>
      </c>
      <c r="C2291" s="23" t="s">
        <v>31290</v>
      </c>
      <c r="D2291" s="23">
        <f t="shared" si="140"/>
        <v>257</v>
      </c>
      <c r="Q2291">
        <f t="shared" si="141"/>
        <v>13</v>
      </c>
      <c r="R2291">
        <f t="shared" si="142"/>
        <v>3</v>
      </c>
      <c r="S2291">
        <v>0</v>
      </c>
      <c r="T2291" t="e">
        <f t="shared" si="143"/>
        <v>#DIV/0!</v>
      </c>
      <c r="U2291" s="8" t="s">
        <v>12690</v>
      </c>
      <c r="V2291">
        <v>0</v>
      </c>
      <c r="W2291">
        <v>0</v>
      </c>
      <c r="X2291">
        <v>3</v>
      </c>
      <c r="Y2291">
        <v>0</v>
      </c>
      <c r="Z2291">
        <v>1</v>
      </c>
      <c r="AA2291">
        <v>0</v>
      </c>
      <c r="AB2291">
        <v>3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2</v>
      </c>
      <c r="AP2291">
        <v>3</v>
      </c>
      <c r="AQ2291">
        <v>0</v>
      </c>
      <c r="AR2291">
        <v>1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 t="s">
        <v>33</v>
      </c>
    </row>
    <row r="2292" spans="1:50" x14ac:dyDescent="0.25">
      <c r="A2292" t="s">
        <v>12915</v>
      </c>
      <c r="B2292" s="8" t="s">
        <v>32965</v>
      </c>
      <c r="C2292" s="23" t="s">
        <v>31226</v>
      </c>
      <c r="D2292" s="23">
        <f t="shared" si="140"/>
        <v>300</v>
      </c>
      <c r="Q2292">
        <f t="shared" si="141"/>
        <v>13</v>
      </c>
      <c r="R2292">
        <f t="shared" si="142"/>
        <v>4</v>
      </c>
      <c r="S2292">
        <v>0</v>
      </c>
      <c r="T2292" t="e">
        <f t="shared" si="143"/>
        <v>#DIV/0!</v>
      </c>
      <c r="U2292" s="8" t="s">
        <v>12915</v>
      </c>
      <c r="V2292">
        <v>0</v>
      </c>
      <c r="W2292">
        <v>0</v>
      </c>
      <c r="X2292">
        <v>1</v>
      </c>
      <c r="Y2292">
        <v>1</v>
      </c>
      <c r="Z2292">
        <v>0</v>
      </c>
      <c r="AA2292">
        <v>0</v>
      </c>
      <c r="AB2292">
        <v>1</v>
      </c>
      <c r="AC2292">
        <v>0</v>
      </c>
      <c r="AD2292">
        <v>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1</v>
      </c>
      <c r="AO2292">
        <v>0</v>
      </c>
      <c r="AP2292">
        <v>2</v>
      </c>
      <c r="AQ2292">
        <v>0</v>
      </c>
      <c r="AR2292">
        <v>1</v>
      </c>
      <c r="AS2292">
        <v>0</v>
      </c>
      <c r="AT2292">
        <v>4</v>
      </c>
      <c r="AU2292">
        <v>0</v>
      </c>
      <c r="AV2292">
        <v>1</v>
      </c>
      <c r="AW2292">
        <v>0</v>
      </c>
      <c r="AX2292" t="s">
        <v>33</v>
      </c>
    </row>
    <row r="2293" spans="1:50" x14ac:dyDescent="0.25">
      <c r="A2293" t="s">
        <v>1360</v>
      </c>
      <c r="B2293" s="8" t="s">
        <v>32932</v>
      </c>
      <c r="C2293" s="23" t="s">
        <v>31160</v>
      </c>
      <c r="D2293" s="23">
        <f t="shared" si="140"/>
        <v>236</v>
      </c>
      <c r="Q2293">
        <f t="shared" si="141"/>
        <v>13</v>
      </c>
      <c r="R2293">
        <f t="shared" si="142"/>
        <v>2</v>
      </c>
      <c r="S2293">
        <v>0</v>
      </c>
      <c r="T2293" t="e">
        <f t="shared" si="143"/>
        <v>#DIV/0!</v>
      </c>
      <c r="U2293" s="8" t="s">
        <v>1360</v>
      </c>
      <c r="V2293">
        <v>0</v>
      </c>
      <c r="W2293">
        <v>0</v>
      </c>
      <c r="X2293">
        <v>0</v>
      </c>
      <c r="Y2293">
        <v>1</v>
      </c>
      <c r="Z2293">
        <v>1</v>
      </c>
      <c r="AA2293">
        <v>2</v>
      </c>
      <c r="AB2293">
        <v>1</v>
      </c>
      <c r="AC2293">
        <v>2</v>
      </c>
      <c r="AD2293">
        <v>1</v>
      </c>
      <c r="AE2293">
        <v>0</v>
      </c>
      <c r="AF2293">
        <v>0</v>
      </c>
      <c r="AG2293">
        <v>0</v>
      </c>
      <c r="AH2293">
        <v>1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1</v>
      </c>
      <c r="AV2293">
        <v>0</v>
      </c>
      <c r="AW2293">
        <v>1</v>
      </c>
      <c r="AX2293" t="s">
        <v>33</v>
      </c>
    </row>
    <row r="2294" spans="1:50" x14ac:dyDescent="0.25">
      <c r="A2294" t="s">
        <v>13212</v>
      </c>
      <c r="B2294" s="8" t="e">
        <v>#N/A</v>
      </c>
      <c r="C2294" s="23" t="s">
        <v>31148</v>
      </c>
      <c r="D2294" s="23">
        <f t="shared" si="140"/>
        <v>285</v>
      </c>
      <c r="Q2294">
        <f t="shared" si="141"/>
        <v>13</v>
      </c>
      <c r="R2294">
        <f t="shared" si="142"/>
        <v>6</v>
      </c>
      <c r="S2294">
        <v>0</v>
      </c>
      <c r="T2294" t="e">
        <f t="shared" si="143"/>
        <v>#DIV/0!</v>
      </c>
      <c r="U2294" s="8" t="s">
        <v>13212</v>
      </c>
      <c r="V2294">
        <v>0</v>
      </c>
      <c r="W2294">
        <v>0</v>
      </c>
      <c r="X2294">
        <v>0</v>
      </c>
      <c r="Y2294">
        <v>0</v>
      </c>
      <c r="Z2294">
        <v>2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1</v>
      </c>
      <c r="AL2294">
        <v>0</v>
      </c>
      <c r="AM2294">
        <v>1</v>
      </c>
      <c r="AN2294">
        <v>6</v>
      </c>
      <c r="AO2294">
        <v>0</v>
      </c>
      <c r="AP2294">
        <v>1</v>
      </c>
      <c r="AQ2294">
        <v>1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 t="s">
        <v>33</v>
      </c>
    </row>
    <row r="2295" spans="1:50" x14ac:dyDescent="0.25">
      <c r="A2295" t="s">
        <v>13292</v>
      </c>
      <c r="B2295" s="8" t="s">
        <v>32956</v>
      </c>
      <c r="C2295" s="23" t="s">
        <v>31120</v>
      </c>
      <c r="D2295" s="23">
        <f t="shared" si="140"/>
        <v>276</v>
      </c>
      <c r="Q2295">
        <f t="shared" si="141"/>
        <v>13</v>
      </c>
      <c r="R2295">
        <f t="shared" si="142"/>
        <v>12</v>
      </c>
      <c r="S2295">
        <v>0</v>
      </c>
      <c r="T2295" t="e">
        <f t="shared" si="143"/>
        <v>#DIV/0!</v>
      </c>
      <c r="U2295" s="8" t="s">
        <v>13292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2</v>
      </c>
      <c r="AT2295">
        <v>0</v>
      </c>
      <c r="AU2295">
        <v>0</v>
      </c>
      <c r="AV2295">
        <v>0</v>
      </c>
      <c r="AW2295">
        <v>1</v>
      </c>
      <c r="AX2295" t="s">
        <v>33</v>
      </c>
    </row>
    <row r="2296" spans="1:50" x14ac:dyDescent="0.25">
      <c r="A2296" t="s">
        <v>13578</v>
      </c>
      <c r="B2296" s="8" t="s">
        <v>32949</v>
      </c>
      <c r="C2296" s="23" t="s">
        <v>31043</v>
      </c>
      <c r="D2296" s="23">
        <f t="shared" si="140"/>
        <v>231</v>
      </c>
      <c r="Q2296">
        <f t="shared" si="141"/>
        <v>13</v>
      </c>
      <c r="R2296">
        <f t="shared" si="142"/>
        <v>4</v>
      </c>
      <c r="S2296">
        <v>0</v>
      </c>
      <c r="T2296" t="e">
        <f t="shared" si="143"/>
        <v>#DIV/0!</v>
      </c>
      <c r="U2296" s="8" t="s">
        <v>13578</v>
      </c>
      <c r="V2296">
        <v>0</v>
      </c>
      <c r="W2296">
        <v>0</v>
      </c>
      <c r="X2296">
        <v>2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2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2</v>
      </c>
      <c r="AU2296">
        <v>2</v>
      </c>
      <c r="AV2296">
        <v>0</v>
      </c>
      <c r="AW2296">
        <v>4</v>
      </c>
      <c r="AX2296" t="s">
        <v>33</v>
      </c>
    </row>
    <row r="2297" spans="1:50" x14ac:dyDescent="0.25">
      <c r="A2297" t="s">
        <v>13692</v>
      </c>
      <c r="B2297" s="8" t="s">
        <v>33131</v>
      </c>
      <c r="C2297" s="23" t="s">
        <v>31016</v>
      </c>
      <c r="D2297" s="23">
        <f t="shared" si="140"/>
        <v>300</v>
      </c>
      <c r="Q2297">
        <f t="shared" si="141"/>
        <v>13</v>
      </c>
      <c r="R2297">
        <f t="shared" si="142"/>
        <v>10</v>
      </c>
      <c r="S2297">
        <v>0</v>
      </c>
      <c r="T2297" t="e">
        <f t="shared" si="143"/>
        <v>#DIV/0!</v>
      </c>
      <c r="U2297" s="8" t="s">
        <v>13692</v>
      </c>
      <c r="V2297">
        <v>3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1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 t="s">
        <v>33</v>
      </c>
    </row>
    <row r="2298" spans="1:50" x14ac:dyDescent="0.25">
      <c r="A2298" t="s">
        <v>13831</v>
      </c>
      <c r="B2298" s="8" t="s">
        <v>32932</v>
      </c>
      <c r="C2298" s="23" t="s">
        <v>30968</v>
      </c>
      <c r="D2298" s="23">
        <f t="shared" si="140"/>
        <v>216</v>
      </c>
      <c r="Q2298">
        <f t="shared" si="141"/>
        <v>13</v>
      </c>
      <c r="R2298">
        <f t="shared" si="142"/>
        <v>2</v>
      </c>
      <c r="S2298">
        <v>0</v>
      </c>
      <c r="T2298" t="e">
        <f t="shared" si="143"/>
        <v>#DIV/0!</v>
      </c>
      <c r="U2298" s="8" t="s">
        <v>13831</v>
      </c>
      <c r="V2298">
        <v>0</v>
      </c>
      <c r="W2298">
        <v>0</v>
      </c>
      <c r="X2298">
        <v>2</v>
      </c>
      <c r="Y2298">
        <v>1</v>
      </c>
      <c r="Z2298">
        <v>0</v>
      </c>
      <c r="AA2298">
        <v>0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2</v>
      </c>
      <c r="AH2298">
        <v>0</v>
      </c>
      <c r="AI2298">
        <v>1</v>
      </c>
      <c r="AJ2298">
        <v>0</v>
      </c>
      <c r="AK2298">
        <v>0</v>
      </c>
      <c r="AL2298">
        <v>1</v>
      </c>
      <c r="AM2298">
        <v>1</v>
      </c>
      <c r="AN2298">
        <v>0</v>
      </c>
      <c r="AO2298">
        <v>0</v>
      </c>
      <c r="AP2298">
        <v>2</v>
      </c>
      <c r="AQ2298">
        <v>1</v>
      </c>
      <c r="AR2298">
        <v>0</v>
      </c>
      <c r="AS2298">
        <v>0</v>
      </c>
      <c r="AT2298">
        <v>0</v>
      </c>
      <c r="AU2298">
        <v>1</v>
      </c>
      <c r="AV2298">
        <v>0</v>
      </c>
      <c r="AW2298">
        <v>0</v>
      </c>
      <c r="AX2298" t="s">
        <v>33</v>
      </c>
    </row>
    <row r="2299" spans="1:50" x14ac:dyDescent="0.25">
      <c r="A2299" t="s">
        <v>13998</v>
      </c>
      <c r="B2299" s="8" t="s">
        <v>32970</v>
      </c>
      <c r="C2299" s="23" t="s">
        <v>30916</v>
      </c>
      <c r="D2299" s="23">
        <f t="shared" si="140"/>
        <v>263</v>
      </c>
      <c r="Q2299">
        <f t="shared" si="141"/>
        <v>13</v>
      </c>
      <c r="R2299">
        <f t="shared" si="142"/>
        <v>2</v>
      </c>
      <c r="S2299">
        <v>0</v>
      </c>
      <c r="T2299" t="e">
        <f t="shared" si="143"/>
        <v>#DIV/0!</v>
      </c>
      <c r="U2299" s="8" t="s">
        <v>1399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2</v>
      </c>
      <c r="AH2299">
        <v>1</v>
      </c>
      <c r="AI2299">
        <v>2</v>
      </c>
      <c r="AJ2299">
        <v>0</v>
      </c>
      <c r="AK2299">
        <v>0</v>
      </c>
      <c r="AL2299">
        <v>0</v>
      </c>
      <c r="AM2299">
        <v>0</v>
      </c>
      <c r="AN2299">
        <v>1</v>
      </c>
      <c r="AO2299">
        <v>1</v>
      </c>
      <c r="AP2299">
        <v>1</v>
      </c>
      <c r="AQ2299">
        <v>1</v>
      </c>
      <c r="AR2299">
        <v>0</v>
      </c>
      <c r="AS2299">
        <v>2</v>
      </c>
      <c r="AT2299">
        <v>1</v>
      </c>
      <c r="AU2299">
        <v>0</v>
      </c>
      <c r="AV2299">
        <v>0</v>
      </c>
      <c r="AW2299">
        <v>0</v>
      </c>
      <c r="AX2299" t="s">
        <v>33</v>
      </c>
    </row>
    <row r="2300" spans="1:50" x14ac:dyDescent="0.25">
      <c r="A2300" t="s">
        <v>14074</v>
      </c>
      <c r="B2300" s="8" t="s">
        <v>32932</v>
      </c>
      <c r="C2300" s="23" t="s">
        <v>30892</v>
      </c>
      <c r="D2300" s="23">
        <f t="shared" si="140"/>
        <v>253</v>
      </c>
      <c r="Q2300">
        <f t="shared" si="141"/>
        <v>13</v>
      </c>
      <c r="R2300">
        <f t="shared" si="142"/>
        <v>2</v>
      </c>
      <c r="S2300">
        <v>0</v>
      </c>
      <c r="T2300" t="e">
        <f t="shared" si="143"/>
        <v>#DIV/0!</v>
      </c>
      <c r="U2300" s="8" t="s">
        <v>14074</v>
      </c>
      <c r="V2300">
        <v>0</v>
      </c>
      <c r="W2300">
        <v>0</v>
      </c>
      <c r="X2300">
        <v>1</v>
      </c>
      <c r="Y2300">
        <v>0</v>
      </c>
      <c r="Z2300">
        <v>0</v>
      </c>
      <c r="AA2300">
        <v>0</v>
      </c>
      <c r="AB2300">
        <v>0</v>
      </c>
      <c r="AC2300">
        <v>2</v>
      </c>
      <c r="AD2300">
        <v>2</v>
      </c>
      <c r="AE2300">
        <v>0</v>
      </c>
      <c r="AF2300">
        <v>0</v>
      </c>
      <c r="AG2300">
        <v>0</v>
      </c>
      <c r="AH2300">
        <v>0</v>
      </c>
      <c r="AI2300">
        <v>2</v>
      </c>
      <c r="AJ2300">
        <v>0</v>
      </c>
      <c r="AK2300">
        <v>0</v>
      </c>
      <c r="AL2300">
        <v>0</v>
      </c>
      <c r="AM2300">
        <v>0</v>
      </c>
      <c r="AN2300">
        <v>2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1</v>
      </c>
      <c r="AV2300">
        <v>0</v>
      </c>
      <c r="AW2300">
        <v>1</v>
      </c>
      <c r="AX2300" t="s">
        <v>33</v>
      </c>
    </row>
    <row r="2301" spans="1:50" x14ac:dyDescent="0.25">
      <c r="A2301" t="s">
        <v>14289</v>
      </c>
      <c r="B2301" s="8" t="e">
        <v>#N/A</v>
      </c>
      <c r="C2301" s="23" t="s">
        <v>30832</v>
      </c>
      <c r="D2301" s="23">
        <f t="shared" si="140"/>
        <v>243</v>
      </c>
      <c r="Q2301">
        <f t="shared" si="141"/>
        <v>13</v>
      </c>
      <c r="R2301">
        <f t="shared" si="142"/>
        <v>3</v>
      </c>
      <c r="S2301">
        <v>0</v>
      </c>
      <c r="T2301" t="e">
        <f t="shared" si="143"/>
        <v>#DIV/0!</v>
      </c>
      <c r="U2301" s="8" t="s">
        <v>14289</v>
      </c>
      <c r="V2301">
        <v>0</v>
      </c>
      <c r="W2301">
        <v>0</v>
      </c>
      <c r="X2301">
        <v>0</v>
      </c>
      <c r="Y2301">
        <v>0</v>
      </c>
      <c r="Z2301">
        <v>2</v>
      </c>
      <c r="AA2301">
        <v>0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1</v>
      </c>
      <c r="AJ2301">
        <v>0</v>
      </c>
      <c r="AK2301">
        <v>1</v>
      </c>
      <c r="AL2301">
        <v>1</v>
      </c>
      <c r="AM2301">
        <v>0</v>
      </c>
      <c r="AN2301">
        <v>0</v>
      </c>
      <c r="AO2301">
        <v>1</v>
      </c>
      <c r="AP2301">
        <v>3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3</v>
      </c>
      <c r="AW2301">
        <v>0</v>
      </c>
      <c r="AX2301" t="s">
        <v>33</v>
      </c>
    </row>
    <row r="2302" spans="1:50" x14ac:dyDescent="0.25">
      <c r="A2302" t="s">
        <v>14746</v>
      </c>
      <c r="B2302" s="8" t="s">
        <v>33002</v>
      </c>
      <c r="C2302" s="23" t="s">
        <v>30707</v>
      </c>
      <c r="D2302" s="23">
        <f t="shared" si="140"/>
        <v>259</v>
      </c>
      <c r="Q2302">
        <f t="shared" si="141"/>
        <v>13</v>
      </c>
      <c r="R2302">
        <f t="shared" si="142"/>
        <v>6</v>
      </c>
      <c r="S2302">
        <v>0</v>
      </c>
      <c r="T2302" t="e">
        <f t="shared" si="143"/>
        <v>#DIV/0!</v>
      </c>
      <c r="U2302" s="8" t="s">
        <v>14746</v>
      </c>
      <c r="V2302">
        <v>2</v>
      </c>
      <c r="W2302">
        <v>0</v>
      </c>
      <c r="X2302">
        <v>0</v>
      </c>
      <c r="Y2302">
        <v>0</v>
      </c>
      <c r="Z2302">
        <v>0</v>
      </c>
      <c r="AA2302">
        <v>5</v>
      </c>
      <c r="AB2302">
        <v>0</v>
      </c>
      <c r="AC2302">
        <v>0</v>
      </c>
      <c r="AD2302">
        <v>0</v>
      </c>
      <c r="AE2302">
        <v>6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 t="s">
        <v>33</v>
      </c>
    </row>
    <row r="2303" spans="1:50" x14ac:dyDescent="0.25">
      <c r="A2303" t="s">
        <v>15015</v>
      </c>
      <c r="B2303" s="8" t="e">
        <v>#N/A</v>
      </c>
      <c r="C2303" s="23" t="s">
        <v>30619</v>
      </c>
      <c r="D2303" s="23">
        <f t="shared" si="140"/>
        <v>261</v>
      </c>
      <c r="Q2303">
        <f t="shared" si="141"/>
        <v>13</v>
      </c>
      <c r="R2303">
        <f t="shared" si="142"/>
        <v>4</v>
      </c>
      <c r="S2303">
        <v>0</v>
      </c>
      <c r="T2303" t="e">
        <f t="shared" si="143"/>
        <v>#DIV/0!</v>
      </c>
      <c r="U2303" s="8" t="s">
        <v>15015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0</v>
      </c>
      <c r="AD2303">
        <v>1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3</v>
      </c>
      <c r="AK2303">
        <v>0</v>
      </c>
      <c r="AL2303">
        <v>0</v>
      </c>
      <c r="AM2303">
        <v>1</v>
      </c>
      <c r="AN2303">
        <v>1</v>
      </c>
      <c r="AO2303">
        <v>4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1</v>
      </c>
      <c r="AW2303">
        <v>0</v>
      </c>
      <c r="AX2303" t="s">
        <v>33</v>
      </c>
    </row>
    <row r="2304" spans="1:50" x14ac:dyDescent="0.25">
      <c r="A2304" t="s">
        <v>15280</v>
      </c>
      <c r="B2304" s="8" t="s">
        <v>32970</v>
      </c>
      <c r="C2304" s="23" t="s">
        <v>30537</v>
      </c>
      <c r="D2304" s="23">
        <f t="shared" si="140"/>
        <v>280</v>
      </c>
      <c r="Q2304">
        <f t="shared" si="141"/>
        <v>13</v>
      </c>
      <c r="R2304">
        <f t="shared" si="142"/>
        <v>3</v>
      </c>
      <c r="S2304">
        <v>0</v>
      </c>
      <c r="T2304" t="e">
        <f t="shared" si="143"/>
        <v>#DIV/0!</v>
      </c>
      <c r="U2304" s="8" t="s">
        <v>1528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2</v>
      </c>
      <c r="AH2304">
        <v>0</v>
      </c>
      <c r="AI2304">
        <v>0</v>
      </c>
      <c r="AJ2304">
        <v>0</v>
      </c>
      <c r="AK2304">
        <v>1</v>
      </c>
      <c r="AL2304">
        <v>0</v>
      </c>
      <c r="AM2304">
        <v>3</v>
      </c>
      <c r="AN2304">
        <v>2</v>
      </c>
      <c r="AO2304">
        <v>0</v>
      </c>
      <c r="AP2304">
        <v>3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0</v>
      </c>
      <c r="AW2304">
        <v>0</v>
      </c>
      <c r="AX2304" t="s">
        <v>33</v>
      </c>
    </row>
    <row r="2305" spans="1:50" x14ac:dyDescent="0.25">
      <c r="A2305" t="s">
        <v>15843</v>
      </c>
      <c r="B2305" s="8" t="e">
        <v>#N/A</v>
      </c>
      <c r="C2305" s="23" t="s">
        <v>30385</v>
      </c>
      <c r="D2305" s="23">
        <f t="shared" si="140"/>
        <v>225</v>
      </c>
      <c r="Q2305">
        <f t="shared" si="141"/>
        <v>13</v>
      </c>
      <c r="R2305">
        <f t="shared" si="142"/>
        <v>13</v>
      </c>
      <c r="S2305">
        <v>0</v>
      </c>
      <c r="T2305" t="e">
        <f t="shared" si="143"/>
        <v>#DIV/0!</v>
      </c>
      <c r="U2305" s="8" t="s">
        <v>15843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13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 t="s">
        <v>33</v>
      </c>
    </row>
    <row r="2306" spans="1:50" x14ac:dyDescent="0.25">
      <c r="A2306" t="s">
        <v>15870</v>
      </c>
      <c r="B2306" s="8" t="e">
        <v>#N/A</v>
      </c>
      <c r="C2306" s="23" t="s">
        <v>30377</v>
      </c>
      <c r="D2306" s="23">
        <f t="shared" si="140"/>
        <v>264</v>
      </c>
      <c r="Q2306">
        <f t="shared" si="141"/>
        <v>13</v>
      </c>
      <c r="R2306">
        <f t="shared" si="142"/>
        <v>4</v>
      </c>
      <c r="S2306">
        <v>0</v>
      </c>
      <c r="T2306" t="e">
        <f t="shared" si="143"/>
        <v>#DIV/0!</v>
      </c>
      <c r="U2306" s="8" t="s">
        <v>15870</v>
      </c>
      <c r="V2306">
        <v>0</v>
      </c>
      <c r="W2306">
        <v>0</v>
      </c>
      <c r="X2306">
        <v>0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4</v>
      </c>
      <c r="AH2306">
        <v>0</v>
      </c>
      <c r="AI2306">
        <v>1</v>
      </c>
      <c r="AJ2306">
        <v>1</v>
      </c>
      <c r="AK2306">
        <v>1</v>
      </c>
      <c r="AL2306">
        <v>0</v>
      </c>
      <c r="AM2306">
        <v>0</v>
      </c>
      <c r="AN2306">
        <v>1</v>
      </c>
      <c r="AO2306">
        <v>0</v>
      </c>
      <c r="AP2306">
        <v>1</v>
      </c>
      <c r="AQ2306">
        <v>1</v>
      </c>
      <c r="AR2306">
        <v>0</v>
      </c>
      <c r="AS2306">
        <v>0</v>
      </c>
      <c r="AT2306">
        <v>0</v>
      </c>
      <c r="AU2306">
        <v>2</v>
      </c>
      <c r="AV2306">
        <v>0</v>
      </c>
      <c r="AW2306">
        <v>0</v>
      </c>
      <c r="AX2306" t="s">
        <v>33</v>
      </c>
    </row>
    <row r="2307" spans="1:50" x14ac:dyDescent="0.25">
      <c r="A2307" t="s">
        <v>16521</v>
      </c>
      <c r="B2307" s="8" t="s">
        <v>32932</v>
      </c>
      <c r="C2307" s="23" t="s">
        <v>30184</v>
      </c>
      <c r="D2307" s="23">
        <f t="shared" si="140"/>
        <v>262</v>
      </c>
      <c r="Q2307">
        <f t="shared" si="141"/>
        <v>13</v>
      </c>
      <c r="R2307">
        <f t="shared" si="142"/>
        <v>3</v>
      </c>
      <c r="S2307">
        <v>0</v>
      </c>
      <c r="T2307" t="e">
        <f t="shared" si="143"/>
        <v>#DIV/0!</v>
      </c>
      <c r="U2307" s="8" t="s">
        <v>16521</v>
      </c>
      <c r="V2307">
        <v>0</v>
      </c>
      <c r="W2307">
        <v>0</v>
      </c>
      <c r="X2307">
        <v>1</v>
      </c>
      <c r="Y2307">
        <v>0</v>
      </c>
      <c r="Z2307">
        <v>3</v>
      </c>
      <c r="AA2307">
        <v>0</v>
      </c>
      <c r="AB2307">
        <v>1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1</v>
      </c>
      <c r="AI2307">
        <v>1</v>
      </c>
      <c r="AJ2307">
        <v>2</v>
      </c>
      <c r="AK2307">
        <v>0</v>
      </c>
      <c r="AL2307">
        <v>1</v>
      </c>
      <c r="AM2307">
        <v>0</v>
      </c>
      <c r="AN2307">
        <v>0</v>
      </c>
      <c r="AO2307">
        <v>0</v>
      </c>
      <c r="AP2307">
        <v>1</v>
      </c>
      <c r="AQ2307">
        <v>1</v>
      </c>
      <c r="AR2307">
        <v>0</v>
      </c>
      <c r="AS2307">
        <v>0</v>
      </c>
      <c r="AT2307">
        <v>0</v>
      </c>
      <c r="AU2307">
        <v>0</v>
      </c>
      <c r="AV2307">
        <v>1</v>
      </c>
      <c r="AW2307">
        <v>0</v>
      </c>
      <c r="AX2307" t="s">
        <v>33</v>
      </c>
    </row>
    <row r="2308" spans="1:50" x14ac:dyDescent="0.25">
      <c r="A2308" t="s">
        <v>16570</v>
      </c>
      <c r="B2308" s="8" t="s">
        <v>32947</v>
      </c>
      <c r="C2308" s="23" t="s">
        <v>30172</v>
      </c>
      <c r="D2308" s="23">
        <f t="shared" si="140"/>
        <v>287</v>
      </c>
      <c r="Q2308">
        <f t="shared" si="141"/>
        <v>13</v>
      </c>
      <c r="R2308">
        <f t="shared" si="142"/>
        <v>2</v>
      </c>
      <c r="S2308">
        <v>0</v>
      </c>
      <c r="T2308" t="e">
        <f t="shared" si="143"/>
        <v>#DIV/0!</v>
      </c>
      <c r="U2308" s="8" t="s">
        <v>16570</v>
      </c>
      <c r="V2308">
        <v>0</v>
      </c>
      <c r="W2308">
        <v>0</v>
      </c>
      <c r="X2308">
        <v>1</v>
      </c>
      <c r="Y2308">
        <v>0</v>
      </c>
      <c r="Z2308">
        <v>0</v>
      </c>
      <c r="AA2308">
        <v>0</v>
      </c>
      <c r="AB2308">
        <v>1</v>
      </c>
      <c r="AC2308">
        <v>1</v>
      </c>
      <c r="AD2308">
        <v>0</v>
      </c>
      <c r="AE2308">
        <v>0</v>
      </c>
      <c r="AF2308">
        <v>0</v>
      </c>
      <c r="AG2308">
        <v>2</v>
      </c>
      <c r="AH2308">
        <v>1</v>
      </c>
      <c r="AI2308">
        <v>0</v>
      </c>
      <c r="AJ2308">
        <v>0</v>
      </c>
      <c r="AK2308">
        <v>0</v>
      </c>
      <c r="AL2308">
        <v>0</v>
      </c>
      <c r="AM2308">
        <v>1</v>
      </c>
      <c r="AN2308">
        <v>0</v>
      </c>
      <c r="AO2308">
        <v>1</v>
      </c>
      <c r="AP2308">
        <v>1</v>
      </c>
      <c r="AQ2308">
        <v>0</v>
      </c>
      <c r="AR2308">
        <v>0</v>
      </c>
      <c r="AS2308">
        <v>1</v>
      </c>
      <c r="AT2308">
        <v>0</v>
      </c>
      <c r="AU2308">
        <v>1</v>
      </c>
      <c r="AV2308">
        <v>1</v>
      </c>
      <c r="AW2308">
        <v>1</v>
      </c>
      <c r="AX2308" t="s">
        <v>33</v>
      </c>
    </row>
    <row r="2309" spans="1:50" x14ac:dyDescent="0.25">
      <c r="A2309" t="s">
        <v>1720</v>
      </c>
      <c r="B2309" s="8" t="s">
        <v>32932</v>
      </c>
      <c r="C2309" s="23" t="s">
        <v>30137</v>
      </c>
      <c r="D2309" s="23">
        <f t="shared" si="140"/>
        <v>283</v>
      </c>
      <c r="Q2309">
        <f t="shared" si="141"/>
        <v>13</v>
      </c>
      <c r="R2309">
        <f t="shared" si="142"/>
        <v>4</v>
      </c>
      <c r="S2309">
        <v>0</v>
      </c>
      <c r="T2309" t="e">
        <f t="shared" si="143"/>
        <v>#DIV/0!</v>
      </c>
      <c r="U2309" s="8" t="s">
        <v>172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4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4</v>
      </c>
      <c r="AK2309">
        <v>0</v>
      </c>
      <c r="AL2309">
        <v>0</v>
      </c>
      <c r="AM2309">
        <v>1</v>
      </c>
      <c r="AN2309">
        <v>0</v>
      </c>
      <c r="AO2309">
        <v>0</v>
      </c>
      <c r="AP2309">
        <v>0</v>
      </c>
      <c r="AQ2309">
        <v>3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 t="s">
        <v>33</v>
      </c>
    </row>
    <row r="2310" spans="1:50" x14ac:dyDescent="0.25">
      <c r="A2310" t="s">
        <v>16759</v>
      </c>
      <c r="B2310" s="8" t="s">
        <v>32932</v>
      </c>
      <c r="C2310" s="23" t="s">
        <v>30108</v>
      </c>
      <c r="D2310" s="23">
        <f t="shared" si="140"/>
        <v>298</v>
      </c>
      <c r="Q2310">
        <f t="shared" si="141"/>
        <v>13</v>
      </c>
      <c r="R2310">
        <f t="shared" si="142"/>
        <v>2</v>
      </c>
      <c r="S2310">
        <v>0</v>
      </c>
      <c r="T2310" t="e">
        <f t="shared" si="143"/>
        <v>#DIV/0!</v>
      </c>
      <c r="U2310" s="8" t="s">
        <v>16759</v>
      </c>
      <c r="V2310">
        <v>0</v>
      </c>
      <c r="W2310">
        <v>0</v>
      </c>
      <c r="X2310">
        <v>2</v>
      </c>
      <c r="Y2310">
        <v>1</v>
      </c>
      <c r="Z2310">
        <v>1</v>
      </c>
      <c r="AA2310">
        <v>0</v>
      </c>
      <c r="AB2310">
        <v>1</v>
      </c>
      <c r="AC2310">
        <v>1</v>
      </c>
      <c r="AD2310">
        <v>2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1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2</v>
      </c>
      <c r="AS2310">
        <v>1</v>
      </c>
      <c r="AT2310">
        <v>0</v>
      </c>
      <c r="AU2310">
        <v>0</v>
      </c>
      <c r="AV2310">
        <v>0</v>
      </c>
      <c r="AW2310">
        <v>0</v>
      </c>
      <c r="AX2310" t="s">
        <v>33</v>
      </c>
    </row>
    <row r="2311" spans="1:50" x14ac:dyDescent="0.25">
      <c r="A2311" t="s">
        <v>17000</v>
      </c>
      <c r="B2311" s="8" t="e">
        <v>#N/A</v>
      </c>
      <c r="C2311" s="23" t="s">
        <v>30046</v>
      </c>
      <c r="D2311" s="23">
        <f t="shared" si="140"/>
        <v>259</v>
      </c>
      <c r="Q2311">
        <f t="shared" si="141"/>
        <v>13</v>
      </c>
      <c r="R2311">
        <f t="shared" si="142"/>
        <v>4</v>
      </c>
      <c r="S2311">
        <v>0</v>
      </c>
      <c r="T2311" t="e">
        <f t="shared" si="143"/>
        <v>#DIV/0!</v>
      </c>
      <c r="U2311" s="8" t="s">
        <v>17000</v>
      </c>
      <c r="V2311">
        <v>0</v>
      </c>
      <c r="W2311">
        <v>0</v>
      </c>
      <c r="X2311">
        <v>1</v>
      </c>
      <c r="Y2311">
        <v>0</v>
      </c>
      <c r="Z2311">
        <v>1</v>
      </c>
      <c r="AA2311">
        <v>0</v>
      </c>
      <c r="AB2311">
        <v>0</v>
      </c>
      <c r="AC2311">
        <v>0</v>
      </c>
      <c r="AD2311">
        <v>2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2</v>
      </c>
      <c r="AT2311">
        <v>1</v>
      </c>
      <c r="AU2311">
        <v>1</v>
      </c>
      <c r="AV2311">
        <v>0</v>
      </c>
      <c r="AW2311">
        <v>4</v>
      </c>
      <c r="AX2311" t="s">
        <v>33</v>
      </c>
    </row>
    <row r="2312" spans="1:50" x14ac:dyDescent="0.25">
      <c r="A2312" t="s">
        <v>17170</v>
      </c>
      <c r="B2312" s="8" t="s">
        <v>32965</v>
      </c>
      <c r="C2312" s="23" t="s">
        <v>29998</v>
      </c>
      <c r="D2312" s="23">
        <f t="shared" si="140"/>
        <v>260</v>
      </c>
      <c r="Q2312">
        <f t="shared" si="141"/>
        <v>13</v>
      </c>
      <c r="R2312">
        <f t="shared" si="142"/>
        <v>3</v>
      </c>
      <c r="S2312">
        <v>1</v>
      </c>
      <c r="T2312">
        <f t="shared" si="143"/>
        <v>3</v>
      </c>
      <c r="U2312" s="8" t="s">
        <v>17170</v>
      </c>
      <c r="V2312">
        <v>0</v>
      </c>
      <c r="W2312">
        <v>0</v>
      </c>
      <c r="X2312">
        <v>0</v>
      </c>
      <c r="Y2312">
        <v>1</v>
      </c>
      <c r="Z2312">
        <v>0</v>
      </c>
      <c r="AA2312">
        <v>1</v>
      </c>
      <c r="AB2312">
        <v>1</v>
      </c>
      <c r="AC2312">
        <v>1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3</v>
      </c>
      <c r="AL2312">
        <v>0</v>
      </c>
      <c r="AM2312">
        <v>1</v>
      </c>
      <c r="AN2312">
        <v>2</v>
      </c>
      <c r="AO2312">
        <v>1</v>
      </c>
      <c r="AP2312">
        <v>0</v>
      </c>
      <c r="AQ2312">
        <v>1</v>
      </c>
      <c r="AR2312">
        <v>0</v>
      </c>
      <c r="AS2312">
        <v>0</v>
      </c>
      <c r="AT2312">
        <v>0</v>
      </c>
      <c r="AU2312">
        <v>0</v>
      </c>
      <c r="AV2312">
        <v>1</v>
      </c>
      <c r="AW2312">
        <v>0</v>
      </c>
      <c r="AX2312" t="s">
        <v>33</v>
      </c>
    </row>
    <row r="2313" spans="1:50" x14ac:dyDescent="0.25">
      <c r="A2313" t="s">
        <v>17216</v>
      </c>
      <c r="B2313" s="8" t="s">
        <v>32965</v>
      </c>
      <c r="C2313" s="23" t="s">
        <v>29982</v>
      </c>
      <c r="D2313" s="23">
        <f t="shared" ref="D2313:D2376" si="144">LEN(C2313)</f>
        <v>299</v>
      </c>
      <c r="Q2313">
        <f t="shared" ref="Q2313:Q2376" si="145">SUM(V2313:AW2313)</f>
        <v>13</v>
      </c>
      <c r="R2313">
        <f t="shared" ref="R2313:R2376" si="146">MAX(V2313:AW2313)</f>
        <v>6</v>
      </c>
      <c r="S2313">
        <v>0</v>
      </c>
      <c r="T2313" t="e">
        <f t="shared" ref="T2313:T2376" si="147">R2313/S2313</f>
        <v>#DIV/0!</v>
      </c>
      <c r="U2313" s="8" t="s">
        <v>17216</v>
      </c>
      <c r="V2313">
        <v>5</v>
      </c>
      <c r="W2313">
        <v>0</v>
      </c>
      <c r="X2313">
        <v>0</v>
      </c>
      <c r="Y2313">
        <v>0</v>
      </c>
      <c r="Z2313">
        <v>0</v>
      </c>
      <c r="AA2313">
        <v>2</v>
      </c>
      <c r="AB2313">
        <v>0</v>
      </c>
      <c r="AC2313">
        <v>0</v>
      </c>
      <c r="AD2313">
        <v>0</v>
      </c>
      <c r="AE2313">
        <v>6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 t="s">
        <v>33</v>
      </c>
    </row>
    <row r="2314" spans="1:50" x14ac:dyDescent="0.25">
      <c r="A2314" t="s">
        <v>17257</v>
      </c>
      <c r="B2314" s="8" t="e">
        <v>#N/A</v>
      </c>
      <c r="C2314" s="23" t="s">
        <v>29970</v>
      </c>
      <c r="D2314" s="23">
        <f t="shared" si="144"/>
        <v>271</v>
      </c>
      <c r="Q2314">
        <f t="shared" si="145"/>
        <v>13</v>
      </c>
      <c r="R2314">
        <f t="shared" si="146"/>
        <v>6</v>
      </c>
      <c r="S2314">
        <v>0</v>
      </c>
      <c r="T2314" t="e">
        <f t="shared" si="147"/>
        <v>#DIV/0!</v>
      </c>
      <c r="U2314" s="8" t="s">
        <v>17257</v>
      </c>
      <c r="V2314">
        <v>4</v>
      </c>
      <c r="W2314">
        <v>0</v>
      </c>
      <c r="X2314">
        <v>0</v>
      </c>
      <c r="Y2314">
        <v>0</v>
      </c>
      <c r="Z2314">
        <v>0</v>
      </c>
      <c r="AA2314">
        <v>6</v>
      </c>
      <c r="AB2314">
        <v>0</v>
      </c>
      <c r="AC2314">
        <v>0</v>
      </c>
      <c r="AD2314">
        <v>0</v>
      </c>
      <c r="AE2314">
        <v>3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 t="s">
        <v>33</v>
      </c>
    </row>
    <row r="2315" spans="1:50" x14ac:dyDescent="0.25">
      <c r="A2315" t="s">
        <v>17316</v>
      </c>
      <c r="B2315" s="8" t="s">
        <v>32932</v>
      </c>
      <c r="C2315" s="23" t="s">
        <v>29955</v>
      </c>
      <c r="D2315" s="23">
        <f t="shared" si="144"/>
        <v>233</v>
      </c>
      <c r="Q2315">
        <f t="shared" si="145"/>
        <v>13</v>
      </c>
      <c r="R2315">
        <f t="shared" si="146"/>
        <v>3</v>
      </c>
      <c r="S2315">
        <v>0</v>
      </c>
      <c r="T2315" t="e">
        <f t="shared" si="147"/>
        <v>#DIV/0!</v>
      </c>
      <c r="U2315" s="8" t="s">
        <v>17316</v>
      </c>
      <c r="V2315">
        <v>1</v>
      </c>
      <c r="W2315">
        <v>0</v>
      </c>
      <c r="X2315">
        <v>1</v>
      </c>
      <c r="Y2315">
        <v>1</v>
      </c>
      <c r="Z2315">
        <v>3</v>
      </c>
      <c r="AA2315">
        <v>0</v>
      </c>
      <c r="AB2315">
        <v>1</v>
      </c>
      <c r="AC2315">
        <v>1</v>
      </c>
      <c r="AD2315">
        <v>0</v>
      </c>
      <c r="AE2315">
        <v>0</v>
      </c>
      <c r="AF2315">
        <v>0</v>
      </c>
      <c r="AG2315">
        <v>0</v>
      </c>
      <c r="AH2315">
        <v>1</v>
      </c>
      <c r="AI2315">
        <v>0</v>
      </c>
      <c r="AJ2315">
        <v>1</v>
      </c>
      <c r="AK2315">
        <v>1</v>
      </c>
      <c r="AL2315">
        <v>1</v>
      </c>
      <c r="AM2315">
        <v>0</v>
      </c>
      <c r="AN2315">
        <v>0</v>
      </c>
      <c r="AO2315">
        <v>0</v>
      </c>
      <c r="AP2315">
        <v>0</v>
      </c>
      <c r="AQ2315">
        <v>1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 t="s">
        <v>33</v>
      </c>
    </row>
    <row r="2316" spans="1:50" x14ac:dyDescent="0.25">
      <c r="A2316" t="s">
        <v>17351</v>
      </c>
      <c r="B2316" s="8" t="s">
        <v>32932</v>
      </c>
      <c r="C2316" s="23" t="s">
        <v>29948</v>
      </c>
      <c r="D2316" s="23">
        <f t="shared" si="144"/>
        <v>200</v>
      </c>
      <c r="Q2316">
        <f t="shared" si="145"/>
        <v>13</v>
      </c>
      <c r="R2316">
        <f t="shared" si="146"/>
        <v>2</v>
      </c>
      <c r="S2316">
        <v>0</v>
      </c>
      <c r="T2316" t="e">
        <f t="shared" si="147"/>
        <v>#DIV/0!</v>
      </c>
      <c r="U2316" s="8" t="s">
        <v>17351</v>
      </c>
      <c r="V2316">
        <v>0</v>
      </c>
      <c r="W2316">
        <v>0</v>
      </c>
      <c r="X2316">
        <v>2</v>
      </c>
      <c r="Y2316">
        <v>2</v>
      </c>
      <c r="Z2316">
        <v>1</v>
      </c>
      <c r="AA2316">
        <v>0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0</v>
      </c>
      <c r="AH2316">
        <v>0</v>
      </c>
      <c r="AI2316">
        <v>1</v>
      </c>
      <c r="AJ2316">
        <v>0</v>
      </c>
      <c r="AK2316">
        <v>1</v>
      </c>
      <c r="AL2316">
        <v>0</v>
      </c>
      <c r="AM2316">
        <v>1</v>
      </c>
      <c r="AN2316">
        <v>1</v>
      </c>
      <c r="AO2316">
        <v>0</v>
      </c>
      <c r="AP2316">
        <v>0</v>
      </c>
      <c r="AQ2316">
        <v>0</v>
      </c>
      <c r="AR2316">
        <v>1</v>
      </c>
      <c r="AS2316">
        <v>0</v>
      </c>
      <c r="AT2316">
        <v>1</v>
      </c>
      <c r="AU2316">
        <v>0</v>
      </c>
      <c r="AV2316">
        <v>0</v>
      </c>
      <c r="AW2316">
        <v>1</v>
      </c>
      <c r="AX2316" t="s">
        <v>33</v>
      </c>
    </row>
    <row r="2317" spans="1:50" x14ac:dyDescent="0.25">
      <c r="A2317" t="s">
        <v>17635</v>
      </c>
      <c r="B2317" s="8" t="s">
        <v>32968</v>
      </c>
      <c r="C2317" s="23" t="s">
        <v>29851</v>
      </c>
      <c r="D2317" s="23">
        <f t="shared" si="144"/>
        <v>263</v>
      </c>
      <c r="Q2317">
        <f t="shared" si="145"/>
        <v>13</v>
      </c>
      <c r="R2317">
        <f t="shared" si="146"/>
        <v>4</v>
      </c>
      <c r="S2317">
        <v>0</v>
      </c>
      <c r="T2317" t="e">
        <f t="shared" si="147"/>
        <v>#DIV/0!</v>
      </c>
      <c r="U2317" s="8" t="s">
        <v>17635</v>
      </c>
      <c r="V2317">
        <v>0</v>
      </c>
      <c r="W2317">
        <v>0</v>
      </c>
      <c r="X2317">
        <v>1</v>
      </c>
      <c r="Y2317">
        <v>0</v>
      </c>
      <c r="Z2317">
        <v>3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1</v>
      </c>
      <c r="AJ2317">
        <v>0</v>
      </c>
      <c r="AK2317">
        <v>4</v>
      </c>
      <c r="AL2317">
        <v>0</v>
      </c>
      <c r="AM2317">
        <v>1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2</v>
      </c>
      <c r="AX2317" t="s">
        <v>33</v>
      </c>
    </row>
    <row r="2318" spans="1:50" x14ac:dyDescent="0.25">
      <c r="A2318" t="s">
        <v>210</v>
      </c>
      <c r="B2318" s="8" t="s">
        <v>32932</v>
      </c>
      <c r="C2318" s="23" t="s">
        <v>29818</v>
      </c>
      <c r="D2318" s="23">
        <f t="shared" si="144"/>
        <v>263</v>
      </c>
      <c r="Q2318">
        <f t="shared" si="145"/>
        <v>13</v>
      </c>
      <c r="R2318">
        <f t="shared" si="146"/>
        <v>3</v>
      </c>
      <c r="S2318">
        <v>0</v>
      </c>
      <c r="T2318" t="e">
        <f t="shared" si="147"/>
        <v>#DIV/0!</v>
      </c>
      <c r="U2318" s="8" t="s">
        <v>210</v>
      </c>
      <c r="V2318">
        <v>0</v>
      </c>
      <c r="W2318">
        <v>0</v>
      </c>
      <c r="X2318">
        <v>0</v>
      </c>
      <c r="Y2318">
        <v>3</v>
      </c>
      <c r="Z2318">
        <v>0</v>
      </c>
      <c r="AA2318">
        <v>0</v>
      </c>
      <c r="AB2318">
        <v>3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0</v>
      </c>
      <c r="AI2318">
        <v>2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1</v>
      </c>
      <c r="AQ2318">
        <v>0</v>
      </c>
      <c r="AR2318">
        <v>0</v>
      </c>
      <c r="AS2318">
        <v>2</v>
      </c>
      <c r="AT2318">
        <v>1</v>
      </c>
      <c r="AU2318">
        <v>0</v>
      </c>
      <c r="AV2318">
        <v>0</v>
      </c>
      <c r="AW2318">
        <v>0</v>
      </c>
      <c r="AX2318" t="s">
        <v>33</v>
      </c>
    </row>
    <row r="2319" spans="1:50" x14ac:dyDescent="0.25">
      <c r="A2319" t="s">
        <v>17894</v>
      </c>
      <c r="B2319" s="8" t="s">
        <v>32932</v>
      </c>
      <c r="C2319" s="23" t="s">
        <v>29776</v>
      </c>
      <c r="D2319" s="23">
        <f t="shared" si="144"/>
        <v>290</v>
      </c>
      <c r="Q2319">
        <f t="shared" si="145"/>
        <v>13</v>
      </c>
      <c r="R2319">
        <f t="shared" si="146"/>
        <v>2</v>
      </c>
      <c r="S2319">
        <v>0</v>
      </c>
      <c r="T2319" t="e">
        <f t="shared" si="147"/>
        <v>#DIV/0!</v>
      </c>
      <c r="U2319" s="8" t="s">
        <v>17894</v>
      </c>
      <c r="V2319">
        <v>0</v>
      </c>
      <c r="W2319">
        <v>0</v>
      </c>
      <c r="X2319">
        <v>0</v>
      </c>
      <c r="Y2319">
        <v>0</v>
      </c>
      <c r="Z2319">
        <v>2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1</v>
      </c>
      <c r="AH2319">
        <v>1</v>
      </c>
      <c r="AI2319">
        <v>1</v>
      </c>
      <c r="AJ2319">
        <v>0</v>
      </c>
      <c r="AK2319">
        <v>0</v>
      </c>
      <c r="AL2319">
        <v>0</v>
      </c>
      <c r="AM2319">
        <v>2</v>
      </c>
      <c r="AN2319">
        <v>0</v>
      </c>
      <c r="AO2319">
        <v>0</v>
      </c>
      <c r="AP2319">
        <v>1</v>
      </c>
      <c r="AQ2319">
        <v>1</v>
      </c>
      <c r="AR2319">
        <v>1</v>
      </c>
      <c r="AS2319">
        <v>0</v>
      </c>
      <c r="AT2319">
        <v>0</v>
      </c>
      <c r="AU2319">
        <v>0</v>
      </c>
      <c r="AV2319">
        <v>0</v>
      </c>
      <c r="AW2319">
        <v>1</v>
      </c>
      <c r="AX2319" t="s">
        <v>33</v>
      </c>
    </row>
    <row r="2320" spans="1:50" x14ac:dyDescent="0.25">
      <c r="A2320" t="s">
        <v>18119</v>
      </c>
      <c r="B2320" s="8" t="e">
        <v>#N/A</v>
      </c>
      <c r="C2320" s="23" t="s">
        <v>29713</v>
      </c>
      <c r="D2320" s="23">
        <f t="shared" si="144"/>
        <v>203</v>
      </c>
      <c r="Q2320">
        <f t="shared" si="145"/>
        <v>13</v>
      </c>
      <c r="R2320">
        <f t="shared" si="146"/>
        <v>6</v>
      </c>
      <c r="S2320">
        <v>0</v>
      </c>
      <c r="T2320" t="e">
        <f t="shared" si="147"/>
        <v>#DIV/0!</v>
      </c>
      <c r="U2320" s="8" t="s">
        <v>18119</v>
      </c>
      <c r="V2320">
        <v>0</v>
      </c>
      <c r="W2320">
        <v>0</v>
      </c>
      <c r="X2320">
        <v>0</v>
      </c>
      <c r="Y2320">
        <v>2</v>
      </c>
      <c r="Z2320">
        <v>0</v>
      </c>
      <c r="AA2320">
        <v>0</v>
      </c>
      <c r="AB2320">
        <v>0</v>
      </c>
      <c r="AC2320">
        <v>0</v>
      </c>
      <c r="AD2320">
        <v>6</v>
      </c>
      <c r="AE2320">
        <v>0</v>
      </c>
      <c r="AF2320">
        <v>0</v>
      </c>
      <c r="AG2320">
        <v>0</v>
      </c>
      <c r="AH2320">
        <v>0</v>
      </c>
      <c r="AI2320">
        <v>1</v>
      </c>
      <c r="AJ2320">
        <v>1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3</v>
      </c>
      <c r="AU2320">
        <v>0</v>
      </c>
      <c r="AV2320">
        <v>0</v>
      </c>
      <c r="AW2320">
        <v>0</v>
      </c>
      <c r="AX2320" t="s">
        <v>33</v>
      </c>
    </row>
    <row r="2321" spans="1:50" x14ac:dyDescent="0.25">
      <c r="A2321" t="s">
        <v>18368</v>
      </c>
      <c r="B2321" s="8" t="s">
        <v>32985</v>
      </c>
      <c r="C2321" s="23" t="s">
        <v>29640</v>
      </c>
      <c r="D2321" s="23">
        <f t="shared" si="144"/>
        <v>258</v>
      </c>
      <c r="Q2321">
        <f t="shared" si="145"/>
        <v>13</v>
      </c>
      <c r="R2321">
        <f t="shared" si="146"/>
        <v>2</v>
      </c>
      <c r="S2321">
        <v>0</v>
      </c>
      <c r="T2321" t="e">
        <f t="shared" si="147"/>
        <v>#DIV/0!</v>
      </c>
      <c r="U2321" s="8" t="s">
        <v>18368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2</v>
      </c>
      <c r="AJ2321">
        <v>0</v>
      </c>
      <c r="AK2321">
        <v>1</v>
      </c>
      <c r="AL2321">
        <v>0</v>
      </c>
      <c r="AM2321">
        <v>1</v>
      </c>
      <c r="AN2321">
        <v>1</v>
      </c>
      <c r="AO2321">
        <v>0</v>
      </c>
      <c r="AP2321">
        <v>1</v>
      </c>
      <c r="AQ2321">
        <v>0</v>
      </c>
      <c r="AR2321">
        <v>0</v>
      </c>
      <c r="AS2321">
        <v>1</v>
      </c>
      <c r="AT2321">
        <v>0</v>
      </c>
      <c r="AU2321">
        <v>2</v>
      </c>
      <c r="AV2321">
        <v>1</v>
      </c>
      <c r="AW2321">
        <v>2</v>
      </c>
      <c r="AX2321" t="s">
        <v>33</v>
      </c>
    </row>
    <row r="2322" spans="1:50" x14ac:dyDescent="0.25">
      <c r="A2322" t="s">
        <v>18455</v>
      </c>
      <c r="B2322" s="8" t="s">
        <v>32932</v>
      </c>
      <c r="C2322" s="23" t="s">
        <v>29616</v>
      </c>
      <c r="D2322" s="23">
        <f t="shared" si="144"/>
        <v>300</v>
      </c>
      <c r="Q2322">
        <f t="shared" si="145"/>
        <v>13</v>
      </c>
      <c r="R2322">
        <f t="shared" si="146"/>
        <v>2</v>
      </c>
      <c r="S2322">
        <v>0</v>
      </c>
      <c r="T2322" t="e">
        <f t="shared" si="147"/>
        <v>#DIV/0!</v>
      </c>
      <c r="U2322" s="8" t="s">
        <v>18455</v>
      </c>
      <c r="V2322">
        <v>0</v>
      </c>
      <c r="W2322">
        <v>0</v>
      </c>
      <c r="X2322">
        <v>0</v>
      </c>
      <c r="Y2322">
        <v>0</v>
      </c>
      <c r="Z2322">
        <v>2</v>
      </c>
      <c r="AA2322">
        <v>0</v>
      </c>
      <c r="AB2322">
        <v>0</v>
      </c>
      <c r="AC2322">
        <v>2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1</v>
      </c>
      <c r="AK2322">
        <v>1</v>
      </c>
      <c r="AL2322">
        <v>0</v>
      </c>
      <c r="AM2322">
        <v>0</v>
      </c>
      <c r="AN2322">
        <v>1</v>
      </c>
      <c r="AO2322">
        <v>1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0</v>
      </c>
      <c r="AV2322">
        <v>0</v>
      </c>
      <c r="AW2322">
        <v>0</v>
      </c>
      <c r="AX2322" t="s">
        <v>33</v>
      </c>
    </row>
    <row r="2323" spans="1:50" x14ac:dyDescent="0.25">
      <c r="A2323" t="s">
        <v>18606</v>
      </c>
      <c r="B2323" s="8" t="e">
        <v>#N/A</v>
      </c>
      <c r="C2323" s="23" t="s">
        <v>29572</v>
      </c>
      <c r="D2323" s="23">
        <f t="shared" si="144"/>
        <v>285</v>
      </c>
      <c r="Q2323">
        <f t="shared" si="145"/>
        <v>13</v>
      </c>
      <c r="R2323">
        <f t="shared" si="146"/>
        <v>13</v>
      </c>
      <c r="S2323">
        <v>0</v>
      </c>
      <c r="T2323" t="e">
        <f t="shared" si="147"/>
        <v>#DIV/0!</v>
      </c>
      <c r="U2323" s="8" t="s">
        <v>18606</v>
      </c>
      <c r="V2323">
        <v>0</v>
      </c>
      <c r="W2323">
        <v>13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 t="s">
        <v>33</v>
      </c>
    </row>
    <row r="2324" spans="1:50" x14ac:dyDescent="0.25">
      <c r="A2324" t="s">
        <v>18891</v>
      </c>
      <c r="B2324" s="8" t="s">
        <v>32965</v>
      </c>
      <c r="C2324" s="23" t="s">
        <v>29496</v>
      </c>
      <c r="D2324" s="23">
        <f t="shared" si="144"/>
        <v>226</v>
      </c>
      <c r="Q2324">
        <f t="shared" si="145"/>
        <v>13</v>
      </c>
      <c r="R2324">
        <f t="shared" si="146"/>
        <v>2</v>
      </c>
      <c r="S2324">
        <v>1</v>
      </c>
      <c r="T2324">
        <f t="shared" si="147"/>
        <v>2</v>
      </c>
      <c r="U2324" s="8" t="s">
        <v>18891</v>
      </c>
      <c r="V2324">
        <v>0</v>
      </c>
      <c r="W2324">
        <v>0</v>
      </c>
      <c r="X2324">
        <v>0</v>
      </c>
      <c r="Y2324">
        <v>2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1</v>
      </c>
      <c r="AM2324">
        <v>2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2</v>
      </c>
      <c r="AT2324">
        <v>0</v>
      </c>
      <c r="AU2324">
        <v>1</v>
      </c>
      <c r="AV2324">
        <v>1</v>
      </c>
      <c r="AW2324">
        <v>0</v>
      </c>
      <c r="AX2324" t="s">
        <v>33</v>
      </c>
    </row>
    <row r="2325" spans="1:50" x14ac:dyDescent="0.25">
      <c r="A2325" t="s">
        <v>18897</v>
      </c>
      <c r="B2325" s="8" t="s">
        <v>32965</v>
      </c>
      <c r="C2325" s="23" t="s">
        <v>29495</v>
      </c>
      <c r="D2325" s="23">
        <f t="shared" si="144"/>
        <v>299</v>
      </c>
      <c r="Q2325">
        <f t="shared" si="145"/>
        <v>13</v>
      </c>
      <c r="R2325">
        <f t="shared" si="146"/>
        <v>4</v>
      </c>
      <c r="S2325">
        <v>0</v>
      </c>
      <c r="T2325" t="e">
        <f t="shared" si="147"/>
        <v>#DIV/0!</v>
      </c>
      <c r="U2325" s="8" t="s">
        <v>18897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1</v>
      </c>
      <c r="AE2325">
        <v>0</v>
      </c>
      <c r="AF2325">
        <v>2</v>
      </c>
      <c r="AG2325">
        <v>1</v>
      </c>
      <c r="AH2325">
        <v>0</v>
      </c>
      <c r="AI2325">
        <v>0</v>
      </c>
      <c r="AJ2325">
        <v>1</v>
      </c>
      <c r="AK2325">
        <v>0</v>
      </c>
      <c r="AL2325">
        <v>0</v>
      </c>
      <c r="AM2325">
        <v>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4</v>
      </c>
      <c r="AT2325">
        <v>2</v>
      </c>
      <c r="AU2325">
        <v>0</v>
      </c>
      <c r="AV2325">
        <v>0</v>
      </c>
      <c r="AW2325">
        <v>0</v>
      </c>
      <c r="AX2325" t="s">
        <v>33</v>
      </c>
    </row>
    <row r="2326" spans="1:50" x14ac:dyDescent="0.25">
      <c r="A2326" t="s">
        <v>19160</v>
      </c>
      <c r="B2326" s="8" t="s">
        <v>32932</v>
      </c>
      <c r="C2326" s="23" t="s">
        <v>29428</v>
      </c>
      <c r="D2326" s="23">
        <f t="shared" si="144"/>
        <v>263</v>
      </c>
      <c r="Q2326">
        <f t="shared" si="145"/>
        <v>13</v>
      </c>
      <c r="R2326">
        <f t="shared" si="146"/>
        <v>2</v>
      </c>
      <c r="S2326">
        <v>0</v>
      </c>
      <c r="T2326" t="e">
        <f t="shared" si="147"/>
        <v>#DIV/0!</v>
      </c>
      <c r="U2326" s="8" t="s">
        <v>19160</v>
      </c>
      <c r="V2326">
        <v>0</v>
      </c>
      <c r="W2326">
        <v>0</v>
      </c>
      <c r="X2326">
        <v>1</v>
      </c>
      <c r="Y2326">
        <v>1</v>
      </c>
      <c r="Z2326">
        <v>1</v>
      </c>
      <c r="AA2326">
        <v>0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1</v>
      </c>
      <c r="AJ2326">
        <v>0</v>
      </c>
      <c r="AK2326">
        <v>2</v>
      </c>
      <c r="AL2326">
        <v>1</v>
      </c>
      <c r="AM2326">
        <v>1</v>
      </c>
      <c r="AN2326">
        <v>0</v>
      </c>
      <c r="AO2326">
        <v>1</v>
      </c>
      <c r="AP2326">
        <v>0</v>
      </c>
      <c r="AQ2326">
        <v>1</v>
      </c>
      <c r="AR2326">
        <v>0</v>
      </c>
      <c r="AS2326">
        <v>1</v>
      </c>
      <c r="AT2326">
        <v>0</v>
      </c>
      <c r="AU2326">
        <v>0</v>
      </c>
      <c r="AV2326">
        <v>0</v>
      </c>
      <c r="AW2326">
        <v>1</v>
      </c>
      <c r="AX2326" t="s">
        <v>33</v>
      </c>
    </row>
    <row r="2327" spans="1:50" x14ac:dyDescent="0.25">
      <c r="A2327" t="s">
        <v>19308</v>
      </c>
      <c r="B2327" s="8" t="s">
        <v>32932</v>
      </c>
      <c r="C2327" s="23" t="s">
        <v>29381</v>
      </c>
      <c r="D2327" s="23">
        <f t="shared" si="144"/>
        <v>255</v>
      </c>
      <c r="Q2327">
        <f t="shared" si="145"/>
        <v>13</v>
      </c>
      <c r="R2327">
        <f t="shared" si="146"/>
        <v>3</v>
      </c>
      <c r="S2327">
        <v>0</v>
      </c>
      <c r="T2327" t="e">
        <f t="shared" si="147"/>
        <v>#DIV/0!</v>
      </c>
      <c r="U2327" s="8" t="s">
        <v>19308</v>
      </c>
      <c r="V2327">
        <v>0</v>
      </c>
      <c r="W2327">
        <v>0</v>
      </c>
      <c r="X2327">
        <v>2</v>
      </c>
      <c r="Y2327">
        <v>1</v>
      </c>
      <c r="Z2327">
        <v>0</v>
      </c>
      <c r="AA2327">
        <v>0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3</v>
      </c>
      <c r="AM2327">
        <v>0</v>
      </c>
      <c r="AN2327">
        <v>2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1</v>
      </c>
      <c r="AV2327">
        <v>1</v>
      </c>
      <c r="AW2327">
        <v>0</v>
      </c>
      <c r="AX2327" t="s">
        <v>33</v>
      </c>
    </row>
    <row r="2328" spans="1:50" x14ac:dyDescent="0.25">
      <c r="A2328" t="s">
        <v>19577</v>
      </c>
      <c r="B2328" s="8" t="e">
        <v>#N/A</v>
      </c>
      <c r="C2328" s="23" t="s">
        <v>29310</v>
      </c>
      <c r="D2328" s="23">
        <f t="shared" si="144"/>
        <v>286</v>
      </c>
      <c r="Q2328">
        <f t="shared" si="145"/>
        <v>13</v>
      </c>
      <c r="R2328">
        <f t="shared" si="146"/>
        <v>4</v>
      </c>
      <c r="S2328">
        <v>0</v>
      </c>
      <c r="T2328" t="e">
        <f t="shared" si="147"/>
        <v>#DIV/0!</v>
      </c>
      <c r="U2328" s="8" t="s">
        <v>19577</v>
      </c>
      <c r="V2328">
        <v>0</v>
      </c>
      <c r="W2328">
        <v>0</v>
      </c>
      <c r="X2328">
        <v>0</v>
      </c>
      <c r="Y2328">
        <v>2</v>
      </c>
      <c r="Z2328">
        <v>0</v>
      </c>
      <c r="AA2328">
        <v>0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1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4</v>
      </c>
      <c r="AS2328">
        <v>0</v>
      </c>
      <c r="AT2328">
        <v>3</v>
      </c>
      <c r="AU2328">
        <v>1</v>
      </c>
      <c r="AV2328">
        <v>0</v>
      </c>
      <c r="AW2328">
        <v>0</v>
      </c>
      <c r="AX2328" t="s">
        <v>33</v>
      </c>
    </row>
    <row r="2329" spans="1:50" x14ac:dyDescent="0.25">
      <c r="A2329" t="s">
        <v>19617</v>
      </c>
      <c r="B2329" s="8" t="e">
        <v>#N/A</v>
      </c>
      <c r="C2329" s="23" t="s">
        <v>29299</v>
      </c>
      <c r="D2329" s="23">
        <f t="shared" si="144"/>
        <v>262</v>
      </c>
      <c r="Q2329">
        <f t="shared" si="145"/>
        <v>13</v>
      </c>
      <c r="R2329">
        <f t="shared" si="146"/>
        <v>7</v>
      </c>
      <c r="S2329">
        <v>0</v>
      </c>
      <c r="T2329" t="e">
        <f t="shared" si="147"/>
        <v>#DIV/0!</v>
      </c>
      <c r="U2329" s="8" t="s">
        <v>19617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1</v>
      </c>
      <c r="AC2329">
        <v>0</v>
      </c>
      <c r="AD2329">
        <v>7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5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 t="s">
        <v>33</v>
      </c>
    </row>
    <row r="2330" spans="1:50" x14ac:dyDescent="0.25">
      <c r="A2330" t="s">
        <v>2014</v>
      </c>
      <c r="B2330" s="8" t="s">
        <v>32936</v>
      </c>
      <c r="C2330" s="23" t="s">
        <v>29289</v>
      </c>
      <c r="D2330" s="23">
        <f t="shared" si="144"/>
        <v>262</v>
      </c>
      <c r="Q2330">
        <f t="shared" si="145"/>
        <v>13</v>
      </c>
      <c r="R2330">
        <f t="shared" si="146"/>
        <v>2</v>
      </c>
      <c r="S2330">
        <v>0</v>
      </c>
      <c r="T2330" t="e">
        <f t="shared" si="147"/>
        <v>#DIV/0!</v>
      </c>
      <c r="U2330" s="8" t="s">
        <v>2014</v>
      </c>
      <c r="V2330">
        <v>0</v>
      </c>
      <c r="W2330">
        <v>0</v>
      </c>
      <c r="X2330">
        <v>1</v>
      </c>
      <c r="Y2330">
        <v>0</v>
      </c>
      <c r="Z2330">
        <v>1</v>
      </c>
      <c r="AA2330">
        <v>0</v>
      </c>
      <c r="AB2330">
        <v>0</v>
      </c>
      <c r="AC2330">
        <v>0</v>
      </c>
      <c r="AD2330">
        <v>2</v>
      </c>
      <c r="AE2330">
        <v>0</v>
      </c>
      <c r="AF2330">
        <v>0</v>
      </c>
      <c r="AG2330">
        <v>0</v>
      </c>
      <c r="AH2330">
        <v>0</v>
      </c>
      <c r="AI2330">
        <v>1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2</v>
      </c>
      <c r="AT2330">
        <v>1</v>
      </c>
      <c r="AU2330">
        <v>0</v>
      </c>
      <c r="AV2330">
        <v>0</v>
      </c>
      <c r="AW2330">
        <v>2</v>
      </c>
      <c r="AX2330" t="s">
        <v>33</v>
      </c>
    </row>
    <row r="2331" spans="1:50" x14ac:dyDescent="0.25">
      <c r="A2331" t="s">
        <v>19691</v>
      </c>
      <c r="B2331" s="8" t="s">
        <v>32932</v>
      </c>
      <c r="C2331" s="23" t="s">
        <v>29276</v>
      </c>
      <c r="D2331" s="23">
        <f t="shared" si="144"/>
        <v>276</v>
      </c>
      <c r="Q2331">
        <f t="shared" si="145"/>
        <v>13</v>
      </c>
      <c r="R2331">
        <f t="shared" si="146"/>
        <v>3</v>
      </c>
      <c r="S2331">
        <v>0</v>
      </c>
      <c r="T2331" t="e">
        <f t="shared" si="147"/>
        <v>#DIV/0!</v>
      </c>
      <c r="U2331" s="8" t="s">
        <v>19691</v>
      </c>
      <c r="V2331">
        <v>0</v>
      </c>
      <c r="W2331">
        <v>0</v>
      </c>
      <c r="X2331">
        <v>0</v>
      </c>
      <c r="Y2331">
        <v>0</v>
      </c>
      <c r="Z2331">
        <v>2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  <c r="AI2331">
        <v>0</v>
      </c>
      <c r="AJ2331">
        <v>0</v>
      </c>
      <c r="AK2331">
        <v>1</v>
      </c>
      <c r="AL2331">
        <v>0</v>
      </c>
      <c r="AM2331">
        <v>1</v>
      </c>
      <c r="AN2331">
        <v>0</v>
      </c>
      <c r="AO2331">
        <v>0</v>
      </c>
      <c r="AP2331">
        <v>1</v>
      </c>
      <c r="AQ2331">
        <v>0</v>
      </c>
      <c r="AR2331">
        <v>3</v>
      </c>
      <c r="AS2331">
        <v>0</v>
      </c>
      <c r="AT2331">
        <v>0</v>
      </c>
      <c r="AU2331">
        <v>1</v>
      </c>
      <c r="AV2331">
        <v>1</v>
      </c>
      <c r="AW2331">
        <v>1</v>
      </c>
      <c r="AX2331" t="s">
        <v>33</v>
      </c>
    </row>
    <row r="2332" spans="1:50" x14ac:dyDescent="0.25">
      <c r="A2332" t="s">
        <v>19862</v>
      </c>
      <c r="B2332" s="8" t="e">
        <v>#N/A</v>
      </c>
      <c r="C2332" s="23" t="s">
        <v>29227</v>
      </c>
      <c r="D2332" s="23">
        <f t="shared" si="144"/>
        <v>267</v>
      </c>
      <c r="Q2332">
        <f t="shared" si="145"/>
        <v>13</v>
      </c>
      <c r="R2332">
        <f t="shared" si="146"/>
        <v>3</v>
      </c>
      <c r="S2332">
        <v>0</v>
      </c>
      <c r="T2332" t="e">
        <f t="shared" si="147"/>
        <v>#DIV/0!</v>
      </c>
      <c r="U2332" s="8" t="s">
        <v>19862</v>
      </c>
      <c r="V2332">
        <v>0</v>
      </c>
      <c r="W2332">
        <v>0</v>
      </c>
      <c r="X2332">
        <v>1</v>
      </c>
      <c r="Y2332">
        <v>1</v>
      </c>
      <c r="Z2332">
        <v>0</v>
      </c>
      <c r="AA2332">
        <v>0</v>
      </c>
      <c r="AB2332">
        <v>2</v>
      </c>
      <c r="AC2332">
        <v>1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3</v>
      </c>
      <c r="AP2332">
        <v>1</v>
      </c>
      <c r="AQ2332">
        <v>0</v>
      </c>
      <c r="AR2332">
        <v>0</v>
      </c>
      <c r="AS2332">
        <v>2</v>
      </c>
      <c r="AT2332">
        <v>1</v>
      </c>
      <c r="AU2332">
        <v>0</v>
      </c>
      <c r="AV2332">
        <v>0</v>
      </c>
      <c r="AW2332">
        <v>0</v>
      </c>
      <c r="AX2332" t="s">
        <v>33</v>
      </c>
    </row>
    <row r="2333" spans="1:50" x14ac:dyDescent="0.25">
      <c r="A2333" t="s">
        <v>19909</v>
      </c>
      <c r="B2333" s="8" t="s">
        <v>32932</v>
      </c>
      <c r="C2333" s="23" t="s">
        <v>29212</v>
      </c>
      <c r="D2333" s="23">
        <f t="shared" si="144"/>
        <v>263</v>
      </c>
      <c r="Q2333">
        <f t="shared" si="145"/>
        <v>13</v>
      </c>
      <c r="R2333">
        <f t="shared" si="146"/>
        <v>2</v>
      </c>
      <c r="S2333">
        <v>0</v>
      </c>
      <c r="T2333" t="e">
        <f t="shared" si="147"/>
        <v>#DIV/0!</v>
      </c>
      <c r="U2333" s="8" t="s">
        <v>19909</v>
      </c>
      <c r="V2333">
        <v>0</v>
      </c>
      <c r="W2333">
        <v>0</v>
      </c>
      <c r="X2333">
        <v>1</v>
      </c>
      <c r="Y2333">
        <v>1</v>
      </c>
      <c r="Z2333">
        <v>2</v>
      </c>
      <c r="AA2333">
        <v>0</v>
      </c>
      <c r="AB2333">
        <v>1</v>
      </c>
      <c r="AC2333">
        <v>2</v>
      </c>
      <c r="AD2333">
        <v>1</v>
      </c>
      <c r="AE2333">
        <v>0</v>
      </c>
      <c r="AF2333">
        <v>0</v>
      </c>
      <c r="AG2333">
        <v>0</v>
      </c>
      <c r="AH2333">
        <v>0</v>
      </c>
      <c r="AI2333">
        <v>1</v>
      </c>
      <c r="AJ2333">
        <v>0</v>
      </c>
      <c r="AK2333">
        <v>0</v>
      </c>
      <c r="AL2333">
        <v>2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1</v>
      </c>
      <c r="AV2333">
        <v>0</v>
      </c>
      <c r="AW2333">
        <v>1</v>
      </c>
      <c r="AX2333" t="s">
        <v>33</v>
      </c>
    </row>
    <row r="2334" spans="1:50" x14ac:dyDescent="0.25">
      <c r="A2334" t="s">
        <v>19936</v>
      </c>
      <c r="B2334" s="8" t="s">
        <v>32956</v>
      </c>
      <c r="C2334" s="23" t="s">
        <v>29207</v>
      </c>
      <c r="D2334" s="23">
        <f t="shared" si="144"/>
        <v>296</v>
      </c>
      <c r="Q2334">
        <f t="shared" si="145"/>
        <v>13</v>
      </c>
      <c r="R2334">
        <f t="shared" si="146"/>
        <v>4</v>
      </c>
      <c r="S2334">
        <v>0</v>
      </c>
      <c r="T2334" t="e">
        <f t="shared" si="147"/>
        <v>#DIV/0!</v>
      </c>
      <c r="U2334" s="8" t="s">
        <v>19936</v>
      </c>
      <c r="V2334">
        <v>0</v>
      </c>
      <c r="W2334">
        <v>0</v>
      </c>
      <c r="X2334">
        <v>4</v>
      </c>
      <c r="Y2334">
        <v>0</v>
      </c>
      <c r="Z2334">
        <v>1</v>
      </c>
      <c r="AA2334">
        <v>0</v>
      </c>
      <c r="AB2334">
        <v>2</v>
      </c>
      <c r="AC2334">
        <v>0</v>
      </c>
      <c r="AD2334">
        <v>3</v>
      </c>
      <c r="AE2334">
        <v>1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2</v>
      </c>
      <c r="AX2334" t="s">
        <v>33</v>
      </c>
    </row>
    <row r="2335" spans="1:50" x14ac:dyDescent="0.25">
      <c r="A2335" t="s">
        <v>2043</v>
      </c>
      <c r="B2335" s="8" t="s">
        <v>32932</v>
      </c>
      <c r="C2335" s="23" t="s">
        <v>29202</v>
      </c>
      <c r="D2335" s="23">
        <f t="shared" si="144"/>
        <v>252</v>
      </c>
      <c r="Q2335">
        <f t="shared" si="145"/>
        <v>13</v>
      </c>
      <c r="R2335">
        <f t="shared" si="146"/>
        <v>3</v>
      </c>
      <c r="S2335">
        <v>0</v>
      </c>
      <c r="T2335" t="e">
        <f t="shared" si="147"/>
        <v>#DIV/0!</v>
      </c>
      <c r="U2335" s="8" t="s">
        <v>2043</v>
      </c>
      <c r="V2335">
        <v>0</v>
      </c>
      <c r="W2335">
        <v>0</v>
      </c>
      <c r="X2335">
        <v>0</v>
      </c>
      <c r="Y2335">
        <v>0</v>
      </c>
      <c r="Z2335">
        <v>1</v>
      </c>
      <c r="AA2335">
        <v>0</v>
      </c>
      <c r="AB2335">
        <v>2</v>
      </c>
      <c r="AC2335">
        <v>3</v>
      </c>
      <c r="AD2335">
        <v>0</v>
      </c>
      <c r="AE2335">
        <v>0</v>
      </c>
      <c r="AF2335">
        <v>0</v>
      </c>
      <c r="AG2335">
        <v>0</v>
      </c>
      <c r="AH2335">
        <v>1</v>
      </c>
      <c r="AI2335">
        <v>0</v>
      </c>
      <c r="AJ2335">
        <v>1</v>
      </c>
      <c r="AK2335">
        <v>0</v>
      </c>
      <c r="AL2335">
        <v>0</v>
      </c>
      <c r="AM2335">
        <v>0</v>
      </c>
      <c r="AN2335">
        <v>1</v>
      </c>
      <c r="AO2335">
        <v>0</v>
      </c>
      <c r="AP2335">
        <v>1</v>
      </c>
      <c r="AQ2335">
        <v>1</v>
      </c>
      <c r="AR2335">
        <v>1</v>
      </c>
      <c r="AS2335">
        <v>0</v>
      </c>
      <c r="AT2335">
        <v>0</v>
      </c>
      <c r="AU2335">
        <v>0</v>
      </c>
      <c r="AV2335">
        <v>1</v>
      </c>
      <c r="AW2335">
        <v>0</v>
      </c>
      <c r="AX2335" t="s">
        <v>33</v>
      </c>
    </row>
    <row r="2336" spans="1:50" x14ac:dyDescent="0.25">
      <c r="A2336" t="s">
        <v>20001</v>
      </c>
      <c r="B2336" s="8" t="e">
        <v>#N/A</v>
      </c>
      <c r="C2336" s="23" t="s">
        <v>29182</v>
      </c>
      <c r="D2336" s="23">
        <f t="shared" si="144"/>
        <v>218</v>
      </c>
      <c r="Q2336">
        <f t="shared" si="145"/>
        <v>13</v>
      </c>
      <c r="R2336">
        <f t="shared" si="146"/>
        <v>3</v>
      </c>
      <c r="S2336">
        <v>0</v>
      </c>
      <c r="T2336" t="e">
        <f t="shared" si="147"/>
        <v>#DIV/0!</v>
      </c>
      <c r="U2336" s="8" t="s">
        <v>20001</v>
      </c>
      <c r="V2336">
        <v>0</v>
      </c>
      <c r="W2336">
        <v>0</v>
      </c>
      <c r="X2336">
        <v>1</v>
      </c>
      <c r="Y2336">
        <v>0</v>
      </c>
      <c r="Z2336">
        <v>2</v>
      </c>
      <c r="AA2336">
        <v>0</v>
      </c>
      <c r="AB2336">
        <v>3</v>
      </c>
      <c r="AC2336">
        <v>1</v>
      </c>
      <c r="AD2336">
        <v>2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3</v>
      </c>
      <c r="AX2336" t="s">
        <v>33</v>
      </c>
    </row>
    <row r="2337" spans="1:50" x14ac:dyDescent="0.25">
      <c r="A2337" t="s">
        <v>20377</v>
      </c>
      <c r="B2337" s="8" t="s">
        <v>32936</v>
      </c>
      <c r="C2337" s="23" t="s">
        <v>29063</v>
      </c>
      <c r="D2337" s="23">
        <f t="shared" si="144"/>
        <v>216</v>
      </c>
      <c r="Q2337">
        <f t="shared" si="145"/>
        <v>13</v>
      </c>
      <c r="R2337">
        <f t="shared" si="146"/>
        <v>3</v>
      </c>
      <c r="S2337">
        <v>0</v>
      </c>
      <c r="T2337" t="e">
        <f t="shared" si="147"/>
        <v>#DIV/0!</v>
      </c>
      <c r="U2337" s="8" t="s">
        <v>20377</v>
      </c>
      <c r="V2337">
        <v>0</v>
      </c>
      <c r="W2337">
        <v>0</v>
      </c>
      <c r="X2337">
        <v>1</v>
      </c>
      <c r="Y2337">
        <v>1</v>
      </c>
      <c r="Z2337">
        <v>3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1</v>
      </c>
      <c r="AJ2337">
        <v>0</v>
      </c>
      <c r="AK2337">
        <v>0</v>
      </c>
      <c r="AL2337">
        <v>0</v>
      </c>
      <c r="AM2337">
        <v>1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2</v>
      </c>
      <c r="AV2337">
        <v>1</v>
      </c>
      <c r="AW2337">
        <v>2</v>
      </c>
      <c r="AX2337" t="s">
        <v>33</v>
      </c>
    </row>
    <row r="2338" spans="1:50" x14ac:dyDescent="0.25">
      <c r="A2338" t="s">
        <v>20485</v>
      </c>
      <c r="B2338" s="8" t="s">
        <v>32932</v>
      </c>
      <c r="C2338" s="23" t="s">
        <v>29030</v>
      </c>
      <c r="D2338" s="23">
        <f t="shared" si="144"/>
        <v>214</v>
      </c>
      <c r="Q2338">
        <f t="shared" si="145"/>
        <v>13</v>
      </c>
      <c r="R2338">
        <f t="shared" si="146"/>
        <v>6</v>
      </c>
      <c r="S2338">
        <v>0</v>
      </c>
      <c r="T2338" t="e">
        <f t="shared" si="147"/>
        <v>#DIV/0!</v>
      </c>
      <c r="U2338" s="8" t="s">
        <v>20485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1</v>
      </c>
      <c r="AC2338">
        <v>0</v>
      </c>
      <c r="AD2338">
        <v>2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1</v>
      </c>
      <c r="AP2338">
        <v>2</v>
      </c>
      <c r="AQ2338">
        <v>1</v>
      </c>
      <c r="AR2338">
        <v>0</v>
      </c>
      <c r="AS2338">
        <v>6</v>
      </c>
      <c r="AT2338">
        <v>0</v>
      </c>
      <c r="AU2338">
        <v>0</v>
      </c>
      <c r="AV2338">
        <v>0</v>
      </c>
      <c r="AW2338">
        <v>0</v>
      </c>
      <c r="AX2338" t="s">
        <v>33</v>
      </c>
    </row>
    <row r="2339" spans="1:50" x14ac:dyDescent="0.25">
      <c r="A2339" t="s">
        <v>20775</v>
      </c>
      <c r="B2339" s="8" t="s">
        <v>32932</v>
      </c>
      <c r="C2339" s="23" t="s">
        <v>28940</v>
      </c>
      <c r="D2339" s="23">
        <f t="shared" si="144"/>
        <v>245</v>
      </c>
      <c r="Q2339">
        <f t="shared" si="145"/>
        <v>13</v>
      </c>
      <c r="R2339">
        <f t="shared" si="146"/>
        <v>2</v>
      </c>
      <c r="S2339">
        <v>0</v>
      </c>
      <c r="T2339" t="e">
        <f t="shared" si="147"/>
        <v>#DIV/0!</v>
      </c>
      <c r="U2339" s="8" t="s">
        <v>20775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2</v>
      </c>
      <c r="AD2339">
        <v>0</v>
      </c>
      <c r="AE2339">
        <v>2</v>
      </c>
      <c r="AF2339">
        <v>0</v>
      </c>
      <c r="AG2339">
        <v>2</v>
      </c>
      <c r="AH2339">
        <v>2</v>
      </c>
      <c r="AI2339">
        <v>0</v>
      </c>
      <c r="AJ2339">
        <v>1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1</v>
      </c>
      <c r="AQ2339">
        <v>0</v>
      </c>
      <c r="AR2339">
        <v>2</v>
      </c>
      <c r="AS2339">
        <v>0</v>
      </c>
      <c r="AT2339">
        <v>0</v>
      </c>
      <c r="AU2339">
        <v>0</v>
      </c>
      <c r="AV2339">
        <v>1</v>
      </c>
      <c r="AW2339">
        <v>0</v>
      </c>
      <c r="AX2339" t="s">
        <v>33</v>
      </c>
    </row>
    <row r="2340" spans="1:50" x14ac:dyDescent="0.25">
      <c r="A2340" t="s">
        <v>20813</v>
      </c>
      <c r="B2340" s="8" t="s">
        <v>32990</v>
      </c>
      <c r="C2340" s="23" t="s">
        <v>28929</v>
      </c>
      <c r="D2340" s="23">
        <f t="shared" si="144"/>
        <v>283</v>
      </c>
      <c r="Q2340">
        <f t="shared" si="145"/>
        <v>13</v>
      </c>
      <c r="R2340">
        <f t="shared" si="146"/>
        <v>3</v>
      </c>
      <c r="S2340">
        <v>0</v>
      </c>
      <c r="T2340" t="e">
        <f t="shared" si="147"/>
        <v>#DIV/0!</v>
      </c>
      <c r="U2340" s="8" t="s">
        <v>20813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>
        <v>1</v>
      </c>
      <c r="AH2340">
        <v>1</v>
      </c>
      <c r="AI2340">
        <v>1</v>
      </c>
      <c r="AJ2340">
        <v>0</v>
      </c>
      <c r="AK2340">
        <v>0</v>
      </c>
      <c r="AL2340">
        <v>0</v>
      </c>
      <c r="AM2340">
        <v>1</v>
      </c>
      <c r="AN2340">
        <v>1</v>
      </c>
      <c r="AO2340">
        <v>1</v>
      </c>
      <c r="AP2340">
        <v>1</v>
      </c>
      <c r="AQ2340">
        <v>0</v>
      </c>
      <c r="AR2340">
        <v>0</v>
      </c>
      <c r="AS2340">
        <v>0</v>
      </c>
      <c r="AT2340">
        <v>0</v>
      </c>
      <c r="AU2340">
        <v>1</v>
      </c>
      <c r="AV2340">
        <v>3</v>
      </c>
      <c r="AW2340">
        <v>1</v>
      </c>
      <c r="AX2340" t="s">
        <v>33</v>
      </c>
    </row>
    <row r="2341" spans="1:50" x14ac:dyDescent="0.25">
      <c r="A2341" t="s">
        <v>21373</v>
      </c>
      <c r="B2341" s="8" t="e">
        <v>#N/A</v>
      </c>
      <c r="C2341" s="23" t="s">
        <v>28768</v>
      </c>
      <c r="D2341" s="23">
        <f t="shared" si="144"/>
        <v>269</v>
      </c>
      <c r="Q2341">
        <f t="shared" si="145"/>
        <v>13</v>
      </c>
      <c r="R2341">
        <f t="shared" si="146"/>
        <v>3</v>
      </c>
      <c r="S2341">
        <v>0</v>
      </c>
      <c r="T2341" t="e">
        <f t="shared" si="147"/>
        <v>#DIV/0!</v>
      </c>
      <c r="U2341" s="8" t="s">
        <v>21373</v>
      </c>
      <c r="V2341">
        <v>0</v>
      </c>
      <c r="W2341">
        <v>0</v>
      </c>
      <c r="X2341">
        <v>1</v>
      </c>
      <c r="Y2341">
        <v>0</v>
      </c>
      <c r="Z2341">
        <v>0</v>
      </c>
      <c r="AA2341">
        <v>1</v>
      </c>
      <c r="AB2341">
        <v>0</v>
      </c>
      <c r="AC2341">
        <v>1</v>
      </c>
      <c r="AD2341">
        <v>2</v>
      </c>
      <c r="AE2341">
        <v>0</v>
      </c>
      <c r="AF2341">
        <v>0</v>
      </c>
      <c r="AG2341">
        <v>0</v>
      </c>
      <c r="AH2341">
        <v>0</v>
      </c>
      <c r="AI2341">
        <v>1</v>
      </c>
      <c r="AJ2341">
        <v>1</v>
      </c>
      <c r="AK2341">
        <v>1</v>
      </c>
      <c r="AL2341">
        <v>0</v>
      </c>
      <c r="AM2341">
        <v>0</v>
      </c>
      <c r="AN2341">
        <v>0</v>
      </c>
      <c r="AO2341">
        <v>3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1</v>
      </c>
      <c r="AV2341">
        <v>1</v>
      </c>
      <c r="AW2341">
        <v>0</v>
      </c>
      <c r="AX2341" t="s">
        <v>33</v>
      </c>
    </row>
    <row r="2342" spans="1:50" x14ac:dyDescent="0.25">
      <c r="A2342" t="s">
        <v>21656</v>
      </c>
      <c r="B2342" s="8" t="s">
        <v>32932</v>
      </c>
      <c r="C2342" s="23" t="s">
        <v>28691</v>
      </c>
      <c r="D2342" s="23">
        <f t="shared" si="144"/>
        <v>230</v>
      </c>
      <c r="Q2342">
        <f t="shared" si="145"/>
        <v>13</v>
      </c>
      <c r="R2342">
        <f t="shared" si="146"/>
        <v>3</v>
      </c>
      <c r="S2342">
        <v>1</v>
      </c>
      <c r="T2342">
        <f t="shared" si="147"/>
        <v>3</v>
      </c>
      <c r="U2342" s="8" t="s">
        <v>21656</v>
      </c>
      <c r="V2342">
        <v>0</v>
      </c>
      <c r="W2342">
        <v>0</v>
      </c>
      <c r="X2342">
        <v>3</v>
      </c>
      <c r="Y2342">
        <v>0</v>
      </c>
      <c r="Z2342">
        <v>0</v>
      </c>
      <c r="AA2342">
        <v>0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1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2</v>
      </c>
      <c r="AQ2342">
        <v>0</v>
      </c>
      <c r="AR2342">
        <v>1</v>
      </c>
      <c r="AS2342">
        <v>0</v>
      </c>
      <c r="AT2342">
        <v>0</v>
      </c>
      <c r="AU2342">
        <v>2</v>
      </c>
      <c r="AV2342">
        <v>2</v>
      </c>
      <c r="AW2342">
        <v>0</v>
      </c>
      <c r="AX2342" t="s">
        <v>33</v>
      </c>
    </row>
    <row r="2343" spans="1:50" x14ac:dyDescent="0.25">
      <c r="A2343" t="s">
        <v>21808</v>
      </c>
      <c r="B2343" s="8" t="e">
        <v>#N/A</v>
      </c>
      <c r="C2343" s="23" t="s">
        <v>28636</v>
      </c>
      <c r="D2343" s="23">
        <f t="shared" si="144"/>
        <v>209</v>
      </c>
      <c r="Q2343">
        <f t="shared" si="145"/>
        <v>13</v>
      </c>
      <c r="R2343">
        <f t="shared" si="146"/>
        <v>10</v>
      </c>
      <c r="S2343">
        <v>0</v>
      </c>
      <c r="T2343" t="e">
        <f t="shared" si="147"/>
        <v>#DIV/0!</v>
      </c>
      <c r="U2343" s="8" t="s">
        <v>21808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1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 t="s">
        <v>33</v>
      </c>
    </row>
    <row r="2344" spans="1:50" x14ac:dyDescent="0.25">
      <c r="A2344" t="s">
        <v>22108</v>
      </c>
      <c r="B2344" s="8" t="e">
        <v>#N/A</v>
      </c>
      <c r="C2344" s="23" t="s">
        <v>28548</v>
      </c>
      <c r="D2344" s="23">
        <f t="shared" si="144"/>
        <v>265</v>
      </c>
      <c r="Q2344">
        <f t="shared" si="145"/>
        <v>13</v>
      </c>
      <c r="R2344">
        <f t="shared" si="146"/>
        <v>3</v>
      </c>
      <c r="S2344">
        <v>1</v>
      </c>
      <c r="T2344">
        <f t="shared" si="147"/>
        <v>3</v>
      </c>
      <c r="U2344" s="8" t="s">
        <v>22108</v>
      </c>
      <c r="V2344">
        <v>0</v>
      </c>
      <c r="W2344">
        <v>1</v>
      </c>
      <c r="X2344">
        <v>0</v>
      </c>
      <c r="Y2344">
        <v>1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2</v>
      </c>
      <c r="AJ2344">
        <v>2</v>
      </c>
      <c r="AK2344">
        <v>1</v>
      </c>
      <c r="AL2344">
        <v>0</v>
      </c>
      <c r="AM2344">
        <v>0</v>
      </c>
      <c r="AN2344">
        <v>0</v>
      </c>
      <c r="AO2344">
        <v>3</v>
      </c>
      <c r="AP2344">
        <v>1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2</v>
      </c>
      <c r="AX2344" t="s">
        <v>33</v>
      </c>
    </row>
    <row r="2345" spans="1:50" x14ac:dyDescent="0.25">
      <c r="A2345" t="s">
        <v>22289</v>
      </c>
      <c r="B2345" s="8" t="s">
        <v>33182</v>
      </c>
      <c r="C2345" s="23" t="s">
        <v>28493</v>
      </c>
      <c r="D2345" s="23">
        <f t="shared" si="144"/>
        <v>246</v>
      </c>
      <c r="Q2345">
        <f t="shared" si="145"/>
        <v>13</v>
      </c>
      <c r="R2345">
        <f t="shared" si="146"/>
        <v>4</v>
      </c>
      <c r="S2345">
        <v>0</v>
      </c>
      <c r="T2345" t="e">
        <f t="shared" si="147"/>
        <v>#DIV/0!</v>
      </c>
      <c r="U2345" s="8" t="s">
        <v>22289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1</v>
      </c>
      <c r="AL2345">
        <v>0</v>
      </c>
      <c r="AM2345">
        <v>0</v>
      </c>
      <c r="AN2345">
        <v>1</v>
      </c>
      <c r="AO2345">
        <v>3</v>
      </c>
      <c r="AP2345">
        <v>0</v>
      </c>
      <c r="AQ2345">
        <v>0</v>
      </c>
      <c r="AR2345">
        <v>4</v>
      </c>
      <c r="AS2345">
        <v>0</v>
      </c>
      <c r="AT2345">
        <v>0</v>
      </c>
      <c r="AU2345">
        <v>1</v>
      </c>
      <c r="AV2345">
        <v>1</v>
      </c>
      <c r="AW2345">
        <v>0</v>
      </c>
      <c r="AX2345" t="s">
        <v>33</v>
      </c>
    </row>
    <row r="2346" spans="1:50" x14ac:dyDescent="0.25">
      <c r="A2346" t="s">
        <v>22426</v>
      </c>
      <c r="B2346" s="8" t="s">
        <v>32932</v>
      </c>
      <c r="C2346" s="23" t="s">
        <v>28449</v>
      </c>
      <c r="D2346" s="23">
        <f t="shared" si="144"/>
        <v>242</v>
      </c>
      <c r="Q2346">
        <f t="shared" si="145"/>
        <v>13</v>
      </c>
      <c r="R2346">
        <f t="shared" si="146"/>
        <v>4</v>
      </c>
      <c r="S2346">
        <v>0</v>
      </c>
      <c r="T2346" t="e">
        <f t="shared" si="147"/>
        <v>#DIV/0!</v>
      </c>
      <c r="U2346" s="8" t="s">
        <v>22426</v>
      </c>
      <c r="V2346">
        <v>0</v>
      </c>
      <c r="W2346">
        <v>0</v>
      </c>
      <c r="X2346">
        <v>0</v>
      </c>
      <c r="Y2346">
        <v>1</v>
      </c>
      <c r="Z2346">
        <v>3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1</v>
      </c>
      <c r="AP2346">
        <v>1</v>
      </c>
      <c r="AQ2346">
        <v>0</v>
      </c>
      <c r="AR2346">
        <v>0</v>
      </c>
      <c r="AS2346">
        <v>0</v>
      </c>
      <c r="AT2346">
        <v>2</v>
      </c>
      <c r="AU2346">
        <v>1</v>
      </c>
      <c r="AV2346">
        <v>0</v>
      </c>
      <c r="AW2346">
        <v>4</v>
      </c>
      <c r="AX2346" t="s">
        <v>33</v>
      </c>
    </row>
    <row r="2347" spans="1:50" x14ac:dyDescent="0.25">
      <c r="A2347" t="s">
        <v>22587</v>
      </c>
      <c r="B2347" s="8" t="e">
        <v>#N/A</v>
      </c>
      <c r="C2347" s="23" t="s">
        <v>28393</v>
      </c>
      <c r="D2347" s="23">
        <f t="shared" si="144"/>
        <v>276</v>
      </c>
      <c r="F2347" s="12"/>
      <c r="G2347" s="12"/>
      <c r="H2347" s="12"/>
      <c r="J2347" s="12"/>
      <c r="K2347" s="12"/>
      <c r="L2347" s="12"/>
      <c r="M2347" s="12"/>
      <c r="N2347" s="12"/>
      <c r="O2347" s="12"/>
      <c r="P2347" s="12"/>
      <c r="Q2347">
        <f t="shared" si="145"/>
        <v>13</v>
      </c>
      <c r="R2347">
        <f t="shared" si="146"/>
        <v>4</v>
      </c>
      <c r="S2347">
        <v>0</v>
      </c>
      <c r="T2347" t="e">
        <f t="shared" si="147"/>
        <v>#DIV/0!</v>
      </c>
      <c r="U2347" s="8" t="s">
        <v>22587</v>
      </c>
      <c r="V2347">
        <v>0</v>
      </c>
      <c r="W2347">
        <v>0</v>
      </c>
      <c r="X2347">
        <v>2</v>
      </c>
      <c r="Y2347">
        <v>4</v>
      </c>
      <c r="Z2347">
        <v>0</v>
      </c>
      <c r="AA2347">
        <v>0</v>
      </c>
      <c r="AB2347">
        <v>1</v>
      </c>
      <c r="AC2347">
        <v>1</v>
      </c>
      <c r="AD2347">
        <v>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0</v>
      </c>
      <c r="AP2347">
        <v>0</v>
      </c>
      <c r="AQ2347">
        <v>0</v>
      </c>
      <c r="AR2347">
        <v>1</v>
      </c>
      <c r="AS2347">
        <v>2</v>
      </c>
      <c r="AT2347">
        <v>0</v>
      </c>
      <c r="AU2347">
        <v>0</v>
      </c>
      <c r="AV2347">
        <v>0</v>
      </c>
      <c r="AW2347">
        <v>0</v>
      </c>
      <c r="AX2347" t="s">
        <v>33</v>
      </c>
    </row>
    <row r="2348" spans="1:50" x14ac:dyDescent="0.25">
      <c r="A2348" t="s">
        <v>22637</v>
      </c>
      <c r="B2348" s="8" t="s">
        <v>32932</v>
      </c>
      <c r="C2348" s="23" t="s">
        <v>28378</v>
      </c>
      <c r="D2348" s="23">
        <f t="shared" si="144"/>
        <v>219</v>
      </c>
      <c r="Q2348">
        <f t="shared" si="145"/>
        <v>13</v>
      </c>
      <c r="R2348">
        <f t="shared" si="146"/>
        <v>4</v>
      </c>
      <c r="S2348">
        <v>0</v>
      </c>
      <c r="T2348" t="e">
        <f t="shared" si="147"/>
        <v>#DIV/0!</v>
      </c>
      <c r="U2348" s="8" t="s">
        <v>22637</v>
      </c>
      <c r="V2348">
        <v>0</v>
      </c>
      <c r="W2348">
        <v>0</v>
      </c>
      <c r="X2348">
        <v>0</v>
      </c>
      <c r="Y2348">
        <v>3</v>
      </c>
      <c r="Z2348">
        <v>0</v>
      </c>
      <c r="AA2348">
        <v>0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2</v>
      </c>
      <c r="AQ2348">
        <v>0</v>
      </c>
      <c r="AR2348">
        <v>4</v>
      </c>
      <c r="AS2348">
        <v>0</v>
      </c>
      <c r="AT2348">
        <v>0</v>
      </c>
      <c r="AU2348">
        <v>1</v>
      </c>
      <c r="AV2348">
        <v>0</v>
      </c>
      <c r="AW2348">
        <v>0</v>
      </c>
      <c r="AX2348" t="s">
        <v>33</v>
      </c>
    </row>
    <row r="2349" spans="1:50" x14ac:dyDescent="0.25">
      <c r="A2349" t="s">
        <v>22656</v>
      </c>
      <c r="B2349" s="8" t="e">
        <v>#N/A</v>
      </c>
      <c r="C2349" s="23" t="s">
        <v>28375</v>
      </c>
      <c r="D2349" s="23">
        <f t="shared" si="144"/>
        <v>256</v>
      </c>
      <c r="F2349" s="12"/>
      <c r="G2349" s="12"/>
      <c r="H2349" s="12"/>
      <c r="J2349" s="12"/>
      <c r="K2349" s="12"/>
      <c r="L2349" s="12"/>
      <c r="M2349" s="12"/>
      <c r="N2349" s="12"/>
      <c r="O2349" s="12"/>
      <c r="P2349" s="12"/>
      <c r="Q2349">
        <f t="shared" si="145"/>
        <v>13</v>
      </c>
      <c r="R2349">
        <f t="shared" si="146"/>
        <v>3</v>
      </c>
      <c r="S2349">
        <v>0</v>
      </c>
      <c r="T2349" t="e">
        <f t="shared" si="147"/>
        <v>#DIV/0!</v>
      </c>
      <c r="U2349" s="8" t="s">
        <v>22656</v>
      </c>
      <c r="V2349">
        <v>0</v>
      </c>
      <c r="W2349">
        <v>0</v>
      </c>
      <c r="X2349">
        <v>0</v>
      </c>
      <c r="Y2349">
        <v>0</v>
      </c>
      <c r="Z2349">
        <v>3</v>
      </c>
      <c r="AA2349">
        <v>0</v>
      </c>
      <c r="AB2349">
        <v>0</v>
      </c>
      <c r="AC2349">
        <v>2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3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1</v>
      </c>
      <c r="AT2349">
        <v>2</v>
      </c>
      <c r="AU2349">
        <v>1</v>
      </c>
      <c r="AV2349">
        <v>1</v>
      </c>
      <c r="AW2349">
        <v>0</v>
      </c>
      <c r="AX2349" t="s">
        <v>33</v>
      </c>
    </row>
    <row r="2350" spans="1:50" x14ac:dyDescent="0.25">
      <c r="A2350" t="s">
        <v>22689</v>
      </c>
      <c r="B2350" s="8" t="s">
        <v>32970</v>
      </c>
      <c r="C2350" s="23" t="s">
        <v>28366</v>
      </c>
      <c r="D2350" s="23">
        <f t="shared" si="144"/>
        <v>264</v>
      </c>
      <c r="Q2350">
        <f t="shared" si="145"/>
        <v>13</v>
      </c>
      <c r="R2350">
        <f t="shared" si="146"/>
        <v>3</v>
      </c>
      <c r="S2350">
        <v>0</v>
      </c>
      <c r="T2350" t="e">
        <f t="shared" si="147"/>
        <v>#DIV/0!</v>
      </c>
      <c r="U2350" s="8" t="s">
        <v>22689</v>
      </c>
      <c r="V2350">
        <v>0</v>
      </c>
      <c r="W2350">
        <v>0</v>
      </c>
      <c r="X2350">
        <v>0</v>
      </c>
      <c r="Y2350">
        <v>1</v>
      </c>
      <c r="Z2350">
        <v>0</v>
      </c>
      <c r="AA2350">
        <v>0</v>
      </c>
      <c r="AB2350">
        <v>0</v>
      </c>
      <c r="AC2350">
        <v>1</v>
      </c>
      <c r="AD2350">
        <v>0</v>
      </c>
      <c r="AE2350">
        <v>1</v>
      </c>
      <c r="AF2350">
        <v>0</v>
      </c>
      <c r="AG2350">
        <v>1</v>
      </c>
      <c r="AH2350">
        <v>1</v>
      </c>
      <c r="AI2350">
        <v>0</v>
      </c>
      <c r="AJ2350">
        <v>0</v>
      </c>
      <c r="AK2350">
        <v>1</v>
      </c>
      <c r="AL2350">
        <v>0</v>
      </c>
      <c r="AM2350">
        <v>3</v>
      </c>
      <c r="AN2350">
        <v>2</v>
      </c>
      <c r="AO2350">
        <v>0</v>
      </c>
      <c r="AP2350">
        <v>0</v>
      </c>
      <c r="AQ2350">
        <v>0</v>
      </c>
      <c r="AR2350">
        <v>1</v>
      </c>
      <c r="AS2350">
        <v>0</v>
      </c>
      <c r="AT2350">
        <v>0</v>
      </c>
      <c r="AU2350">
        <v>1</v>
      </c>
      <c r="AV2350">
        <v>0</v>
      </c>
      <c r="AW2350">
        <v>0</v>
      </c>
      <c r="AX2350" t="s">
        <v>33</v>
      </c>
    </row>
    <row r="2351" spans="1:50" x14ac:dyDescent="0.25">
      <c r="A2351" t="s">
        <v>22794</v>
      </c>
      <c r="B2351" s="8" t="e">
        <v>#N/A</v>
      </c>
      <c r="C2351" s="23" t="s">
        <v>28335</v>
      </c>
      <c r="D2351" s="23">
        <f t="shared" si="144"/>
        <v>253</v>
      </c>
      <c r="Q2351">
        <f t="shared" si="145"/>
        <v>13</v>
      </c>
      <c r="R2351">
        <f t="shared" si="146"/>
        <v>3</v>
      </c>
      <c r="S2351">
        <v>0</v>
      </c>
      <c r="T2351" t="e">
        <f t="shared" si="147"/>
        <v>#DIV/0!</v>
      </c>
      <c r="U2351" s="8" t="s">
        <v>22794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3</v>
      </c>
      <c r="AK2351">
        <v>0</v>
      </c>
      <c r="AL2351">
        <v>1</v>
      </c>
      <c r="AM2351">
        <v>1</v>
      </c>
      <c r="AN2351">
        <v>0</v>
      </c>
      <c r="AO2351">
        <v>0</v>
      </c>
      <c r="AP2351">
        <v>2</v>
      </c>
      <c r="AQ2351">
        <v>0</v>
      </c>
      <c r="AR2351">
        <v>0</v>
      </c>
      <c r="AS2351">
        <v>0</v>
      </c>
      <c r="AT2351">
        <v>0</v>
      </c>
      <c r="AU2351">
        <v>2</v>
      </c>
      <c r="AV2351">
        <v>0</v>
      </c>
      <c r="AW2351">
        <v>0</v>
      </c>
      <c r="AX2351" t="s">
        <v>33</v>
      </c>
    </row>
    <row r="2352" spans="1:50" x14ac:dyDescent="0.25">
      <c r="A2352" t="s">
        <v>23316</v>
      </c>
      <c r="B2352" s="8" t="e">
        <v>#N/A</v>
      </c>
      <c r="C2352" s="23" t="s">
        <v>28193</v>
      </c>
      <c r="D2352" s="23">
        <f t="shared" si="144"/>
        <v>275</v>
      </c>
      <c r="Q2352">
        <f t="shared" si="145"/>
        <v>13</v>
      </c>
      <c r="R2352">
        <f t="shared" si="146"/>
        <v>9</v>
      </c>
      <c r="S2352">
        <v>0</v>
      </c>
      <c r="T2352" t="e">
        <f t="shared" si="147"/>
        <v>#DIV/0!</v>
      </c>
      <c r="U2352" s="8" t="s">
        <v>23316</v>
      </c>
      <c r="V2352">
        <v>2</v>
      </c>
      <c r="W2352">
        <v>0</v>
      </c>
      <c r="X2352">
        <v>0</v>
      </c>
      <c r="Y2352">
        <v>0</v>
      </c>
      <c r="Z2352">
        <v>0</v>
      </c>
      <c r="AA2352">
        <v>2</v>
      </c>
      <c r="AB2352">
        <v>0</v>
      </c>
      <c r="AC2352">
        <v>0</v>
      </c>
      <c r="AD2352">
        <v>0</v>
      </c>
      <c r="AE2352">
        <v>9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 t="s">
        <v>33</v>
      </c>
    </row>
    <row r="2353" spans="1:50" x14ac:dyDescent="0.25">
      <c r="A2353" t="s">
        <v>23930</v>
      </c>
      <c r="B2353" s="8" t="s">
        <v>32932</v>
      </c>
      <c r="C2353" s="23" t="s">
        <v>28023</v>
      </c>
      <c r="D2353" s="23">
        <f t="shared" si="144"/>
        <v>264</v>
      </c>
      <c r="Q2353">
        <f t="shared" si="145"/>
        <v>13</v>
      </c>
      <c r="R2353">
        <f t="shared" si="146"/>
        <v>8</v>
      </c>
      <c r="S2353">
        <v>0</v>
      </c>
      <c r="T2353" t="e">
        <f t="shared" si="147"/>
        <v>#DIV/0!</v>
      </c>
      <c r="U2353" s="8" t="s">
        <v>23930</v>
      </c>
      <c r="V2353">
        <v>0</v>
      </c>
      <c r="W2353">
        <v>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8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 t="s">
        <v>33</v>
      </c>
    </row>
    <row r="2354" spans="1:50" x14ac:dyDescent="0.25">
      <c r="A2354" t="s">
        <v>24076</v>
      </c>
      <c r="B2354" s="8" t="s">
        <v>32932</v>
      </c>
      <c r="C2354" s="23" t="s">
        <v>27987</v>
      </c>
      <c r="D2354" s="23">
        <f t="shared" si="144"/>
        <v>218</v>
      </c>
      <c r="Q2354">
        <f t="shared" si="145"/>
        <v>13</v>
      </c>
      <c r="R2354">
        <f t="shared" si="146"/>
        <v>4</v>
      </c>
      <c r="S2354">
        <v>0</v>
      </c>
      <c r="T2354" t="e">
        <f t="shared" si="147"/>
        <v>#DIV/0!</v>
      </c>
      <c r="U2354" s="8" t="s">
        <v>24076</v>
      </c>
      <c r="V2354">
        <v>0</v>
      </c>
      <c r="W2354">
        <v>0</v>
      </c>
      <c r="X2354">
        <v>1</v>
      </c>
      <c r="Y2354">
        <v>1</v>
      </c>
      <c r="Z2354">
        <v>1</v>
      </c>
      <c r="AA2354">
        <v>0</v>
      </c>
      <c r="AB2354">
        <v>0</v>
      </c>
      <c r="AC2354">
        <v>0</v>
      </c>
      <c r="AD2354">
        <v>2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1</v>
      </c>
      <c r="AK2354">
        <v>0</v>
      </c>
      <c r="AL2354">
        <v>1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4</v>
      </c>
      <c r="AT2354">
        <v>1</v>
      </c>
      <c r="AU2354">
        <v>1</v>
      </c>
      <c r="AV2354">
        <v>0</v>
      </c>
      <c r="AW2354">
        <v>0</v>
      </c>
      <c r="AX2354" t="s">
        <v>33</v>
      </c>
    </row>
    <row r="2355" spans="1:50" x14ac:dyDescent="0.25">
      <c r="A2355" t="s">
        <v>2471</v>
      </c>
      <c r="B2355" s="8" t="e">
        <v>#N/A</v>
      </c>
      <c r="C2355" s="23" t="s">
        <v>27928</v>
      </c>
      <c r="D2355" s="23">
        <f t="shared" si="144"/>
        <v>300</v>
      </c>
      <c r="Q2355">
        <f t="shared" si="145"/>
        <v>13</v>
      </c>
      <c r="R2355">
        <f t="shared" si="146"/>
        <v>3</v>
      </c>
      <c r="S2355">
        <v>0</v>
      </c>
      <c r="T2355" t="e">
        <f t="shared" si="147"/>
        <v>#DIV/0!</v>
      </c>
      <c r="U2355" s="8" t="s">
        <v>2471</v>
      </c>
      <c r="V2355">
        <v>1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1</v>
      </c>
      <c r="AE2355">
        <v>0</v>
      </c>
      <c r="AF2355">
        <v>0</v>
      </c>
      <c r="AG2355">
        <v>3</v>
      </c>
      <c r="AH2355">
        <v>0</v>
      </c>
      <c r="AI2355">
        <v>1</v>
      </c>
      <c r="AJ2355">
        <v>1</v>
      </c>
      <c r="AK2355">
        <v>1</v>
      </c>
      <c r="AL2355">
        <v>0</v>
      </c>
      <c r="AM2355">
        <v>1</v>
      </c>
      <c r="AN2355">
        <v>1</v>
      </c>
      <c r="AO2355">
        <v>0</v>
      </c>
      <c r="AP2355">
        <v>1</v>
      </c>
      <c r="AQ2355">
        <v>0</v>
      </c>
      <c r="AR2355">
        <v>0</v>
      </c>
      <c r="AS2355">
        <v>0</v>
      </c>
      <c r="AT2355">
        <v>2</v>
      </c>
      <c r="AU2355">
        <v>0</v>
      </c>
      <c r="AV2355">
        <v>0</v>
      </c>
      <c r="AW2355">
        <v>0</v>
      </c>
      <c r="AX2355" t="s">
        <v>33</v>
      </c>
    </row>
    <row r="2356" spans="1:50" x14ac:dyDescent="0.25">
      <c r="A2356" t="s">
        <v>24766</v>
      </c>
      <c r="B2356" s="8" t="e">
        <v>#N/A</v>
      </c>
      <c r="C2356" s="23" t="s">
        <v>27773</v>
      </c>
      <c r="D2356" s="23">
        <f t="shared" si="144"/>
        <v>300</v>
      </c>
      <c r="Q2356">
        <f t="shared" si="145"/>
        <v>13</v>
      </c>
      <c r="R2356">
        <f t="shared" si="146"/>
        <v>13</v>
      </c>
      <c r="S2356">
        <v>0</v>
      </c>
      <c r="T2356" t="e">
        <f t="shared" si="147"/>
        <v>#DIV/0!</v>
      </c>
      <c r="U2356" s="8" t="s">
        <v>24766</v>
      </c>
      <c r="V2356">
        <v>0</v>
      </c>
      <c r="W2356">
        <v>13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 t="s">
        <v>33</v>
      </c>
    </row>
    <row r="2357" spans="1:50" x14ac:dyDescent="0.25">
      <c r="A2357" t="s">
        <v>25204</v>
      </c>
      <c r="B2357" s="8" t="s">
        <v>32943</v>
      </c>
      <c r="C2357" s="23" t="s">
        <v>27648</v>
      </c>
      <c r="D2357" s="23">
        <f t="shared" si="144"/>
        <v>201</v>
      </c>
      <c r="Q2357">
        <f t="shared" si="145"/>
        <v>13</v>
      </c>
      <c r="R2357">
        <f t="shared" si="146"/>
        <v>4</v>
      </c>
      <c r="S2357">
        <v>0</v>
      </c>
      <c r="T2357" t="e">
        <f t="shared" si="147"/>
        <v>#DIV/0!</v>
      </c>
      <c r="U2357" s="8" t="s">
        <v>25204</v>
      </c>
      <c r="V2357">
        <v>0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1</v>
      </c>
      <c r="AC2357">
        <v>0</v>
      </c>
      <c r="AD2357">
        <v>4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1</v>
      </c>
      <c r="AL2357">
        <v>1</v>
      </c>
      <c r="AM2357">
        <v>1</v>
      </c>
      <c r="AN2357">
        <v>0</v>
      </c>
      <c r="AO2357">
        <v>0</v>
      </c>
      <c r="AP2357">
        <v>1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3</v>
      </c>
      <c r="AX2357" t="s">
        <v>33</v>
      </c>
    </row>
    <row r="2358" spans="1:50" x14ac:dyDescent="0.25">
      <c r="A2358" t="s">
        <v>25261</v>
      </c>
      <c r="B2358" s="8" t="s">
        <v>32968</v>
      </c>
      <c r="C2358" s="23" t="s">
        <v>27637</v>
      </c>
      <c r="D2358" s="23">
        <f t="shared" si="144"/>
        <v>277</v>
      </c>
      <c r="Q2358">
        <f t="shared" si="145"/>
        <v>13</v>
      </c>
      <c r="R2358">
        <f t="shared" si="146"/>
        <v>2</v>
      </c>
      <c r="S2358">
        <v>0</v>
      </c>
      <c r="T2358" t="e">
        <f t="shared" si="147"/>
        <v>#DIV/0!</v>
      </c>
      <c r="U2358" s="8" t="s">
        <v>2526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2</v>
      </c>
      <c r="AI2358">
        <v>2</v>
      </c>
      <c r="AJ2358">
        <v>1</v>
      </c>
      <c r="AK2358">
        <v>0</v>
      </c>
      <c r="AL2358">
        <v>2</v>
      </c>
      <c r="AM2358">
        <v>2</v>
      </c>
      <c r="AN2358">
        <v>0</v>
      </c>
      <c r="AO2358">
        <v>0</v>
      </c>
      <c r="AP2358">
        <v>0</v>
      </c>
      <c r="AQ2358">
        <v>2</v>
      </c>
      <c r="AR2358">
        <v>1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 t="s">
        <v>33</v>
      </c>
    </row>
    <row r="2359" spans="1:50" x14ac:dyDescent="0.25">
      <c r="A2359" t="s">
        <v>2645</v>
      </c>
      <c r="B2359" s="8" t="e">
        <v>#N/A</v>
      </c>
      <c r="C2359" s="23" t="s">
        <v>27491</v>
      </c>
      <c r="D2359" s="23">
        <f t="shared" si="144"/>
        <v>204</v>
      </c>
      <c r="Q2359">
        <f t="shared" si="145"/>
        <v>13</v>
      </c>
      <c r="R2359">
        <f t="shared" si="146"/>
        <v>6</v>
      </c>
      <c r="S2359">
        <v>0</v>
      </c>
      <c r="T2359" t="e">
        <f t="shared" si="147"/>
        <v>#DIV/0!</v>
      </c>
      <c r="U2359" s="8" t="s">
        <v>2645</v>
      </c>
      <c r="V2359">
        <v>0</v>
      </c>
      <c r="W2359">
        <v>0</v>
      </c>
      <c r="X2359">
        <v>6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2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2</v>
      </c>
      <c r="AT2359">
        <v>0</v>
      </c>
      <c r="AU2359">
        <v>1</v>
      </c>
      <c r="AV2359">
        <v>0</v>
      </c>
      <c r="AW2359">
        <v>1</v>
      </c>
      <c r="AX2359" t="s">
        <v>33</v>
      </c>
    </row>
    <row r="2360" spans="1:50" x14ac:dyDescent="0.25">
      <c r="A2360" t="s">
        <v>2759</v>
      </c>
      <c r="B2360" s="8" t="s">
        <v>32956</v>
      </c>
      <c r="C2360" s="23" t="s">
        <v>27448</v>
      </c>
      <c r="D2360" s="23">
        <f t="shared" si="144"/>
        <v>210</v>
      </c>
      <c r="Q2360">
        <f t="shared" si="145"/>
        <v>13</v>
      </c>
      <c r="R2360">
        <f t="shared" si="146"/>
        <v>3</v>
      </c>
      <c r="S2360">
        <v>0</v>
      </c>
      <c r="T2360" t="e">
        <f t="shared" si="147"/>
        <v>#DIV/0!</v>
      </c>
      <c r="U2360" s="8" t="s">
        <v>2759</v>
      </c>
      <c r="V2360">
        <v>0</v>
      </c>
      <c r="W2360">
        <v>0</v>
      </c>
      <c r="X2360">
        <v>0</v>
      </c>
      <c r="Y2360">
        <v>0</v>
      </c>
      <c r="Z2360">
        <v>1</v>
      </c>
      <c r="AA2360">
        <v>0</v>
      </c>
      <c r="AB2360">
        <v>0</v>
      </c>
      <c r="AC2360">
        <v>0</v>
      </c>
      <c r="AD2360">
        <v>3</v>
      </c>
      <c r="AE2360">
        <v>0</v>
      </c>
      <c r="AF2360">
        <v>0</v>
      </c>
      <c r="AG2360">
        <v>1</v>
      </c>
      <c r="AH2360">
        <v>1</v>
      </c>
      <c r="AI2360">
        <v>0</v>
      </c>
      <c r="AJ2360">
        <v>2</v>
      </c>
      <c r="AK2360">
        <v>0</v>
      </c>
      <c r="AL2360">
        <v>0</v>
      </c>
      <c r="AM2360">
        <v>1</v>
      </c>
      <c r="AN2360">
        <v>1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1</v>
      </c>
      <c r="AU2360">
        <v>0</v>
      </c>
      <c r="AV2360">
        <v>0</v>
      </c>
      <c r="AW2360">
        <v>1</v>
      </c>
      <c r="AX2360" t="s">
        <v>33</v>
      </c>
    </row>
    <row r="2361" spans="1:50" x14ac:dyDescent="0.25">
      <c r="A2361" t="s">
        <v>2803</v>
      </c>
      <c r="B2361" s="8" t="s">
        <v>32932</v>
      </c>
      <c r="C2361" s="23" t="s">
        <v>27437</v>
      </c>
      <c r="D2361" s="23">
        <f t="shared" si="144"/>
        <v>259</v>
      </c>
      <c r="Q2361">
        <f t="shared" si="145"/>
        <v>13</v>
      </c>
      <c r="R2361">
        <f t="shared" si="146"/>
        <v>11</v>
      </c>
      <c r="S2361">
        <v>0</v>
      </c>
      <c r="T2361" t="e">
        <f t="shared" si="147"/>
        <v>#DIV/0!</v>
      </c>
      <c r="U2361" s="8" t="s">
        <v>2803</v>
      </c>
      <c r="V2361">
        <v>0</v>
      </c>
      <c r="W2361">
        <v>2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11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 t="s">
        <v>33</v>
      </c>
    </row>
    <row r="2362" spans="1:50" x14ac:dyDescent="0.25">
      <c r="A2362" t="s">
        <v>3225</v>
      </c>
      <c r="B2362" s="8" t="e">
        <v>#N/A</v>
      </c>
      <c r="C2362" s="23" t="s">
        <v>27318</v>
      </c>
      <c r="D2362" s="23">
        <f t="shared" si="144"/>
        <v>220</v>
      </c>
      <c r="Q2362">
        <f t="shared" si="145"/>
        <v>13</v>
      </c>
      <c r="R2362">
        <f t="shared" si="146"/>
        <v>4</v>
      </c>
      <c r="S2362">
        <v>2</v>
      </c>
      <c r="T2362">
        <f t="shared" si="147"/>
        <v>2</v>
      </c>
      <c r="U2362" s="8" t="s">
        <v>3225</v>
      </c>
      <c r="V2362">
        <v>0</v>
      </c>
      <c r="W2362">
        <v>0</v>
      </c>
      <c r="X2362">
        <v>2</v>
      </c>
      <c r="Y2362">
        <v>0</v>
      </c>
      <c r="Z2362">
        <v>0</v>
      </c>
      <c r="AA2362">
        <v>0</v>
      </c>
      <c r="AB2362">
        <v>1</v>
      </c>
      <c r="AC2362">
        <v>1</v>
      </c>
      <c r="AD2362">
        <v>1</v>
      </c>
      <c r="AE2362">
        <v>0</v>
      </c>
      <c r="AF2362">
        <v>0</v>
      </c>
      <c r="AG2362">
        <v>0</v>
      </c>
      <c r="AH2362">
        <v>0</v>
      </c>
      <c r="AI2362">
        <v>1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</v>
      </c>
      <c r="AP2362">
        <v>4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2</v>
      </c>
      <c r="AX2362" t="s">
        <v>33</v>
      </c>
    </row>
    <row r="2363" spans="1:50" x14ac:dyDescent="0.25">
      <c r="A2363" t="s">
        <v>3384</v>
      </c>
      <c r="B2363" s="8" t="s">
        <v>32937</v>
      </c>
      <c r="C2363" s="23" t="s">
        <v>27279</v>
      </c>
      <c r="D2363" s="23">
        <f t="shared" si="144"/>
        <v>204</v>
      </c>
      <c r="Q2363">
        <f t="shared" si="145"/>
        <v>13</v>
      </c>
      <c r="R2363">
        <f t="shared" si="146"/>
        <v>8</v>
      </c>
      <c r="S2363">
        <v>0</v>
      </c>
      <c r="T2363" t="e">
        <f t="shared" si="147"/>
        <v>#DIV/0!</v>
      </c>
      <c r="U2363" s="8" t="s">
        <v>3384</v>
      </c>
      <c r="V2363">
        <v>8</v>
      </c>
      <c r="W2363">
        <v>0</v>
      </c>
      <c r="X2363">
        <v>0</v>
      </c>
      <c r="Y2363">
        <v>0</v>
      </c>
      <c r="Z2363">
        <v>0</v>
      </c>
      <c r="AA2363">
        <v>4</v>
      </c>
      <c r="AB2363">
        <v>0</v>
      </c>
      <c r="AC2363">
        <v>0</v>
      </c>
      <c r="AD2363">
        <v>0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 t="s">
        <v>33</v>
      </c>
    </row>
    <row r="2364" spans="1:50" x14ac:dyDescent="0.25">
      <c r="A2364" t="s">
        <v>3618</v>
      </c>
      <c r="B2364" s="8" t="s">
        <v>32932</v>
      </c>
      <c r="C2364" s="23" t="s">
        <v>27199</v>
      </c>
      <c r="D2364" s="23">
        <f t="shared" si="144"/>
        <v>300</v>
      </c>
      <c r="Q2364">
        <f t="shared" si="145"/>
        <v>13</v>
      </c>
      <c r="R2364">
        <f t="shared" si="146"/>
        <v>3</v>
      </c>
      <c r="S2364">
        <v>0</v>
      </c>
      <c r="T2364" t="e">
        <f t="shared" si="147"/>
        <v>#DIV/0!</v>
      </c>
      <c r="U2364" s="8" t="s">
        <v>3618</v>
      </c>
      <c r="V2364">
        <v>0</v>
      </c>
      <c r="W2364">
        <v>0</v>
      </c>
      <c r="X2364">
        <v>0</v>
      </c>
      <c r="Y2364">
        <v>1</v>
      </c>
      <c r="Z2364">
        <v>1</v>
      </c>
      <c r="AA2364">
        <v>0</v>
      </c>
      <c r="AB2364">
        <v>3</v>
      </c>
      <c r="AC2364">
        <v>1</v>
      </c>
      <c r="AD2364">
        <v>0</v>
      </c>
      <c r="AE2364">
        <v>0</v>
      </c>
      <c r="AF2364">
        <v>0</v>
      </c>
      <c r="AG2364">
        <v>1</v>
      </c>
      <c r="AH2364">
        <v>1</v>
      </c>
      <c r="AI2364">
        <v>1</v>
      </c>
      <c r="AJ2364">
        <v>1</v>
      </c>
      <c r="AK2364">
        <v>1</v>
      </c>
      <c r="AL2364">
        <v>1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1</v>
      </c>
      <c r="AX2364" t="s">
        <v>33</v>
      </c>
    </row>
    <row r="2365" spans="1:50" x14ac:dyDescent="0.25">
      <c r="A2365" t="s">
        <v>3828</v>
      </c>
      <c r="B2365" s="8" t="s">
        <v>32968</v>
      </c>
      <c r="C2365" s="23" t="s">
        <v>27130</v>
      </c>
      <c r="D2365" s="23">
        <f t="shared" si="144"/>
        <v>243</v>
      </c>
      <c r="Q2365">
        <f t="shared" si="145"/>
        <v>13</v>
      </c>
      <c r="R2365">
        <f t="shared" si="146"/>
        <v>3</v>
      </c>
      <c r="S2365">
        <v>0</v>
      </c>
      <c r="T2365" t="e">
        <f t="shared" si="147"/>
        <v>#DIV/0!</v>
      </c>
      <c r="U2365" s="8" t="s">
        <v>3828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0</v>
      </c>
      <c r="AD2365">
        <v>1</v>
      </c>
      <c r="AE2365">
        <v>0</v>
      </c>
      <c r="AF2365">
        <v>1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2</v>
      </c>
      <c r="AM2365">
        <v>0</v>
      </c>
      <c r="AN2365">
        <v>0</v>
      </c>
      <c r="AO2365">
        <v>3</v>
      </c>
      <c r="AP2365">
        <v>1</v>
      </c>
      <c r="AQ2365">
        <v>0</v>
      </c>
      <c r="AR2365">
        <v>0</v>
      </c>
      <c r="AS2365">
        <v>1</v>
      </c>
      <c r="AT2365">
        <v>0</v>
      </c>
      <c r="AU2365">
        <v>1</v>
      </c>
      <c r="AV2365">
        <v>1</v>
      </c>
      <c r="AW2365">
        <v>0</v>
      </c>
      <c r="AX2365" t="s">
        <v>33</v>
      </c>
    </row>
    <row r="2366" spans="1:50" x14ac:dyDescent="0.25">
      <c r="A2366" t="s">
        <v>3853</v>
      </c>
      <c r="B2366" s="8" t="s">
        <v>32965</v>
      </c>
      <c r="C2366" s="23" t="s">
        <v>27122</v>
      </c>
      <c r="D2366" s="23">
        <f t="shared" si="144"/>
        <v>224</v>
      </c>
      <c r="Q2366">
        <f t="shared" si="145"/>
        <v>13</v>
      </c>
      <c r="R2366">
        <f t="shared" si="146"/>
        <v>8</v>
      </c>
      <c r="S2366">
        <v>0</v>
      </c>
      <c r="T2366" t="e">
        <f t="shared" si="147"/>
        <v>#DIV/0!</v>
      </c>
      <c r="U2366" s="8" t="s">
        <v>3853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1</v>
      </c>
      <c r="AL2366">
        <v>0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8</v>
      </c>
      <c r="AT2366">
        <v>0</v>
      </c>
      <c r="AU2366">
        <v>0</v>
      </c>
      <c r="AV2366">
        <v>0</v>
      </c>
      <c r="AW2366">
        <v>1</v>
      </c>
      <c r="AX2366" t="s">
        <v>33</v>
      </c>
    </row>
    <row r="2367" spans="1:50" x14ac:dyDescent="0.25">
      <c r="A2367" t="s">
        <v>3954</v>
      </c>
      <c r="B2367" s="8" t="s">
        <v>32936</v>
      </c>
      <c r="C2367" s="23" t="s">
        <v>27095</v>
      </c>
      <c r="D2367" s="23">
        <f t="shared" si="144"/>
        <v>243</v>
      </c>
      <c r="F2367" s="12"/>
      <c r="G2367" s="12"/>
      <c r="H2367" s="12"/>
      <c r="J2367" s="12"/>
      <c r="K2367" s="12"/>
      <c r="L2367" s="12"/>
      <c r="M2367" s="12"/>
      <c r="N2367" s="12"/>
      <c r="O2367" s="12"/>
      <c r="P2367" s="12"/>
      <c r="Q2367">
        <f t="shared" si="145"/>
        <v>13</v>
      </c>
      <c r="R2367">
        <f t="shared" si="146"/>
        <v>3</v>
      </c>
      <c r="S2367">
        <v>0</v>
      </c>
      <c r="T2367" t="e">
        <f t="shared" si="147"/>
        <v>#DIV/0!</v>
      </c>
      <c r="U2367" s="8" t="s">
        <v>3954</v>
      </c>
      <c r="V2367">
        <v>1</v>
      </c>
      <c r="W2367">
        <v>0</v>
      </c>
      <c r="X2367">
        <v>0</v>
      </c>
      <c r="Y2367">
        <v>0</v>
      </c>
      <c r="Z2367">
        <v>0</v>
      </c>
      <c r="AA2367">
        <v>1</v>
      </c>
      <c r="AB2367">
        <v>0</v>
      </c>
      <c r="AC2367">
        <v>2</v>
      </c>
      <c r="AD2367">
        <v>3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2</v>
      </c>
      <c r="AP2367">
        <v>1</v>
      </c>
      <c r="AQ2367">
        <v>0</v>
      </c>
      <c r="AR2367">
        <v>0</v>
      </c>
      <c r="AS2367">
        <v>0</v>
      </c>
      <c r="AT2367">
        <v>1</v>
      </c>
      <c r="AU2367">
        <v>1</v>
      </c>
      <c r="AV2367">
        <v>1</v>
      </c>
      <c r="AW2367">
        <v>0</v>
      </c>
      <c r="AX2367" t="s">
        <v>33</v>
      </c>
    </row>
    <row r="2368" spans="1:50" x14ac:dyDescent="0.25">
      <c r="A2368" t="s">
        <v>4521</v>
      </c>
      <c r="B2368" s="8" t="s">
        <v>33153</v>
      </c>
      <c r="C2368" s="23" t="s">
        <v>26932</v>
      </c>
      <c r="D2368" s="23">
        <f t="shared" si="144"/>
        <v>272</v>
      </c>
      <c r="Q2368">
        <f t="shared" si="145"/>
        <v>13</v>
      </c>
      <c r="R2368">
        <f t="shared" si="146"/>
        <v>9</v>
      </c>
      <c r="S2368">
        <v>0</v>
      </c>
      <c r="T2368" t="e">
        <f t="shared" si="147"/>
        <v>#DIV/0!</v>
      </c>
      <c r="U2368" s="8" t="s">
        <v>4521</v>
      </c>
      <c r="V2368">
        <v>3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0</v>
      </c>
      <c r="AD2368">
        <v>0</v>
      </c>
      <c r="AE2368">
        <v>9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 t="s">
        <v>33</v>
      </c>
    </row>
    <row r="2369" spans="1:50" x14ac:dyDescent="0.25">
      <c r="A2369" t="s">
        <v>4524</v>
      </c>
      <c r="B2369" s="8" t="s">
        <v>32932</v>
      </c>
      <c r="C2369" s="23" t="s">
        <v>26930</v>
      </c>
      <c r="D2369" s="23">
        <f t="shared" si="144"/>
        <v>253</v>
      </c>
      <c r="F2369" s="12"/>
      <c r="G2369" s="12"/>
      <c r="H2369" s="12"/>
      <c r="J2369" s="12"/>
      <c r="K2369" s="12"/>
      <c r="L2369" s="12"/>
      <c r="M2369" s="12"/>
      <c r="N2369" s="12"/>
      <c r="O2369" s="12"/>
      <c r="P2369" s="12"/>
      <c r="Q2369">
        <f t="shared" si="145"/>
        <v>13</v>
      </c>
      <c r="R2369">
        <f t="shared" si="146"/>
        <v>2</v>
      </c>
      <c r="S2369">
        <v>0</v>
      </c>
      <c r="T2369" t="e">
        <f t="shared" si="147"/>
        <v>#DIV/0!</v>
      </c>
      <c r="U2369" s="8" t="s">
        <v>4524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1</v>
      </c>
      <c r="AC2369">
        <v>2</v>
      </c>
      <c r="AD2369">
        <v>0</v>
      </c>
      <c r="AE2369">
        <v>0</v>
      </c>
      <c r="AF2369">
        <v>0</v>
      </c>
      <c r="AG2369">
        <v>2</v>
      </c>
      <c r="AH2369">
        <v>0</v>
      </c>
      <c r="AI2369">
        <v>0</v>
      </c>
      <c r="AJ2369">
        <v>1</v>
      </c>
      <c r="AK2369">
        <v>0</v>
      </c>
      <c r="AL2369">
        <v>0</v>
      </c>
      <c r="AM2369">
        <v>0</v>
      </c>
      <c r="AN2369">
        <v>2</v>
      </c>
      <c r="AO2369">
        <v>0</v>
      </c>
      <c r="AP2369">
        <v>2</v>
      </c>
      <c r="AQ2369">
        <v>0</v>
      </c>
      <c r="AR2369">
        <v>0</v>
      </c>
      <c r="AS2369">
        <v>1</v>
      </c>
      <c r="AT2369">
        <v>1</v>
      </c>
      <c r="AU2369">
        <v>0</v>
      </c>
      <c r="AV2369">
        <v>0</v>
      </c>
      <c r="AW2369">
        <v>0</v>
      </c>
      <c r="AX2369" t="s">
        <v>33</v>
      </c>
    </row>
    <row r="2370" spans="1:50" x14ac:dyDescent="0.25">
      <c r="A2370" t="s">
        <v>4938</v>
      </c>
      <c r="B2370" s="8" t="s">
        <v>32970</v>
      </c>
      <c r="C2370" s="23" t="s">
        <v>26805</v>
      </c>
      <c r="D2370" s="23">
        <f t="shared" si="144"/>
        <v>236</v>
      </c>
      <c r="Q2370">
        <f t="shared" si="145"/>
        <v>13</v>
      </c>
      <c r="R2370">
        <f t="shared" si="146"/>
        <v>3</v>
      </c>
      <c r="S2370">
        <v>0</v>
      </c>
      <c r="T2370" t="e">
        <f t="shared" si="147"/>
        <v>#DIV/0!</v>
      </c>
      <c r="U2370" s="8" t="s">
        <v>4938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1</v>
      </c>
      <c r="AH2370">
        <v>0</v>
      </c>
      <c r="AI2370">
        <v>1</v>
      </c>
      <c r="AJ2370">
        <v>0</v>
      </c>
      <c r="AK2370">
        <v>1</v>
      </c>
      <c r="AL2370">
        <v>1</v>
      </c>
      <c r="AM2370">
        <v>3</v>
      </c>
      <c r="AN2370">
        <v>2</v>
      </c>
      <c r="AO2370">
        <v>0</v>
      </c>
      <c r="AP2370">
        <v>0</v>
      </c>
      <c r="AQ2370">
        <v>3</v>
      </c>
      <c r="AR2370">
        <v>0</v>
      </c>
      <c r="AS2370">
        <v>0</v>
      </c>
      <c r="AT2370">
        <v>0</v>
      </c>
      <c r="AU2370">
        <v>1</v>
      </c>
      <c r="AV2370">
        <v>0</v>
      </c>
      <c r="AW2370">
        <v>0</v>
      </c>
      <c r="AX2370" t="s">
        <v>33</v>
      </c>
    </row>
    <row r="2371" spans="1:50" x14ac:dyDescent="0.25">
      <c r="A2371" t="s">
        <v>4987</v>
      </c>
      <c r="B2371" s="8" t="s">
        <v>33150</v>
      </c>
      <c r="C2371" s="23" t="s">
        <v>26788</v>
      </c>
      <c r="D2371" s="23">
        <f t="shared" si="144"/>
        <v>259</v>
      </c>
      <c r="Q2371">
        <f t="shared" si="145"/>
        <v>13</v>
      </c>
      <c r="R2371">
        <f t="shared" si="146"/>
        <v>8</v>
      </c>
      <c r="S2371">
        <v>0</v>
      </c>
      <c r="T2371" t="e">
        <f t="shared" si="147"/>
        <v>#DIV/0!</v>
      </c>
      <c r="U2371" s="8" t="s">
        <v>4987</v>
      </c>
      <c r="V2371">
        <v>8</v>
      </c>
      <c r="W2371">
        <v>0</v>
      </c>
      <c r="X2371">
        <v>0</v>
      </c>
      <c r="Y2371">
        <v>0</v>
      </c>
      <c r="Z2371">
        <v>0</v>
      </c>
      <c r="AA2371">
        <v>3</v>
      </c>
      <c r="AB2371">
        <v>0</v>
      </c>
      <c r="AC2371">
        <v>0</v>
      </c>
      <c r="AD2371">
        <v>0</v>
      </c>
      <c r="AE2371">
        <v>2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 t="s">
        <v>33</v>
      </c>
    </row>
    <row r="2372" spans="1:50" x14ac:dyDescent="0.25">
      <c r="A2372" t="s">
        <v>5092</v>
      </c>
      <c r="B2372" s="8" t="e">
        <v>#N/A</v>
      </c>
      <c r="C2372" s="23" t="s">
        <v>26760</v>
      </c>
      <c r="D2372" s="23">
        <f t="shared" si="144"/>
        <v>250</v>
      </c>
      <c r="Q2372">
        <f t="shared" si="145"/>
        <v>13</v>
      </c>
      <c r="R2372">
        <f t="shared" si="146"/>
        <v>12</v>
      </c>
      <c r="S2372">
        <v>0</v>
      </c>
      <c r="T2372" t="e">
        <f t="shared" si="147"/>
        <v>#DIV/0!</v>
      </c>
      <c r="U2372" s="8" t="s">
        <v>5092</v>
      </c>
      <c r="V2372">
        <v>0</v>
      </c>
      <c r="W2372">
        <v>0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2</v>
      </c>
      <c r="AT2372">
        <v>0</v>
      </c>
      <c r="AU2372">
        <v>0</v>
      </c>
      <c r="AV2372">
        <v>0</v>
      </c>
      <c r="AW2372">
        <v>0</v>
      </c>
      <c r="AX2372" t="s">
        <v>33</v>
      </c>
    </row>
    <row r="2373" spans="1:50" x14ac:dyDescent="0.25">
      <c r="A2373" t="s">
        <v>5516</v>
      </c>
      <c r="B2373" s="8" t="s">
        <v>32956</v>
      </c>
      <c r="C2373" s="23" t="s">
        <v>26641</v>
      </c>
      <c r="D2373" s="23">
        <f t="shared" si="144"/>
        <v>279</v>
      </c>
      <c r="Q2373">
        <f t="shared" si="145"/>
        <v>13</v>
      </c>
      <c r="R2373">
        <f t="shared" si="146"/>
        <v>3</v>
      </c>
      <c r="S2373">
        <v>0</v>
      </c>
      <c r="T2373" t="e">
        <f t="shared" si="147"/>
        <v>#DIV/0!</v>
      </c>
      <c r="U2373" s="8" t="s">
        <v>5516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3</v>
      </c>
      <c r="AC2373">
        <v>0</v>
      </c>
      <c r="AD2373">
        <v>1</v>
      </c>
      <c r="AE2373">
        <v>0</v>
      </c>
      <c r="AF2373">
        <v>0</v>
      </c>
      <c r="AG2373">
        <v>1</v>
      </c>
      <c r="AH2373">
        <v>0</v>
      </c>
      <c r="AI2373">
        <v>0</v>
      </c>
      <c r="AJ2373">
        <v>1</v>
      </c>
      <c r="AK2373">
        <v>0</v>
      </c>
      <c r="AL2373">
        <v>0</v>
      </c>
      <c r="AM2373">
        <v>0</v>
      </c>
      <c r="AN2373">
        <v>0</v>
      </c>
      <c r="AO2373">
        <v>3</v>
      </c>
      <c r="AP2373">
        <v>0</v>
      </c>
      <c r="AQ2373">
        <v>0</v>
      </c>
      <c r="AR2373">
        <v>0</v>
      </c>
      <c r="AS2373">
        <v>0</v>
      </c>
      <c r="AT2373">
        <v>2</v>
      </c>
      <c r="AU2373">
        <v>0</v>
      </c>
      <c r="AV2373">
        <v>0</v>
      </c>
      <c r="AW2373">
        <v>2</v>
      </c>
      <c r="AX2373" t="s">
        <v>33</v>
      </c>
    </row>
    <row r="2374" spans="1:50" x14ac:dyDescent="0.25">
      <c r="A2374" t="s">
        <v>5817</v>
      </c>
      <c r="B2374" s="8" t="s">
        <v>32936</v>
      </c>
      <c r="C2374" s="23" t="s">
        <v>26557</v>
      </c>
      <c r="D2374" s="23">
        <f t="shared" si="144"/>
        <v>225</v>
      </c>
      <c r="Q2374">
        <f t="shared" si="145"/>
        <v>13</v>
      </c>
      <c r="R2374">
        <f t="shared" si="146"/>
        <v>6</v>
      </c>
      <c r="S2374">
        <v>0</v>
      </c>
      <c r="T2374" t="e">
        <f t="shared" si="147"/>
        <v>#DIV/0!</v>
      </c>
      <c r="U2374" s="8" t="s">
        <v>5817</v>
      </c>
      <c r="V2374">
        <v>0</v>
      </c>
      <c r="W2374">
        <v>0</v>
      </c>
      <c r="X2374">
        <v>0</v>
      </c>
      <c r="Y2374">
        <v>4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6</v>
      </c>
      <c r="AN2374">
        <v>0</v>
      </c>
      <c r="AO2374">
        <v>0</v>
      </c>
      <c r="AP2374">
        <v>1</v>
      </c>
      <c r="AQ2374">
        <v>1</v>
      </c>
      <c r="AR2374">
        <v>0</v>
      </c>
      <c r="AS2374">
        <v>0</v>
      </c>
      <c r="AT2374">
        <v>0</v>
      </c>
      <c r="AU2374">
        <v>0</v>
      </c>
      <c r="AV2374">
        <v>1</v>
      </c>
      <c r="AW2374">
        <v>0</v>
      </c>
      <c r="AX2374" t="s">
        <v>33</v>
      </c>
    </row>
    <row r="2375" spans="1:50" x14ac:dyDescent="0.25">
      <c r="A2375" t="s">
        <v>5865</v>
      </c>
      <c r="B2375" s="8" t="e">
        <v>#N/A</v>
      </c>
      <c r="C2375" s="23" t="s">
        <v>26547</v>
      </c>
      <c r="D2375" s="23">
        <f t="shared" si="144"/>
        <v>300</v>
      </c>
      <c r="Q2375">
        <f t="shared" si="145"/>
        <v>13</v>
      </c>
      <c r="R2375">
        <f t="shared" si="146"/>
        <v>7</v>
      </c>
      <c r="S2375">
        <v>0</v>
      </c>
      <c r="T2375" t="e">
        <f t="shared" si="147"/>
        <v>#DIV/0!</v>
      </c>
      <c r="U2375" s="8" t="s">
        <v>5865</v>
      </c>
      <c r="V2375">
        <v>0</v>
      </c>
      <c r="W2375">
        <v>7</v>
      </c>
      <c r="X2375">
        <v>0</v>
      </c>
      <c r="Y2375">
        <v>0</v>
      </c>
      <c r="Z2375">
        <v>0</v>
      </c>
      <c r="AA2375">
        <v>2</v>
      </c>
      <c r="AB2375">
        <v>0</v>
      </c>
      <c r="AC2375">
        <v>0</v>
      </c>
      <c r="AD2375">
        <v>0</v>
      </c>
      <c r="AE2375">
        <v>4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 t="s">
        <v>33</v>
      </c>
    </row>
    <row r="2376" spans="1:50" x14ac:dyDescent="0.25">
      <c r="A2376" t="s">
        <v>670</v>
      </c>
      <c r="B2376" s="8" t="s">
        <v>32932</v>
      </c>
      <c r="C2376" s="23" t="s">
        <v>26474</v>
      </c>
      <c r="D2376" s="23">
        <f t="shared" si="144"/>
        <v>259</v>
      </c>
      <c r="Q2376">
        <f t="shared" si="145"/>
        <v>13</v>
      </c>
      <c r="R2376">
        <f t="shared" si="146"/>
        <v>3</v>
      </c>
      <c r="S2376">
        <v>0</v>
      </c>
      <c r="T2376" t="e">
        <f t="shared" si="147"/>
        <v>#DIV/0!</v>
      </c>
      <c r="U2376" s="8" t="s">
        <v>670</v>
      </c>
      <c r="V2376">
        <v>0</v>
      </c>
      <c r="W2376">
        <v>0</v>
      </c>
      <c r="X2376">
        <v>1</v>
      </c>
      <c r="Y2376">
        <v>0</v>
      </c>
      <c r="Z2376">
        <v>1</v>
      </c>
      <c r="AA2376">
        <v>0</v>
      </c>
      <c r="AB2376">
        <v>3</v>
      </c>
      <c r="AC2376">
        <v>1</v>
      </c>
      <c r="AD2376">
        <v>0</v>
      </c>
      <c r="AE2376">
        <v>0</v>
      </c>
      <c r="AF2376">
        <v>0</v>
      </c>
      <c r="AG2376">
        <v>0</v>
      </c>
      <c r="AH2376">
        <v>1</v>
      </c>
      <c r="AI2376">
        <v>1</v>
      </c>
      <c r="AJ2376">
        <v>0</v>
      </c>
      <c r="AK2376">
        <v>1</v>
      </c>
      <c r="AL2376">
        <v>1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</v>
      </c>
      <c r="AS2376">
        <v>0</v>
      </c>
      <c r="AT2376">
        <v>0</v>
      </c>
      <c r="AU2376">
        <v>0</v>
      </c>
      <c r="AV2376">
        <v>1</v>
      </c>
      <c r="AW2376">
        <v>1</v>
      </c>
      <c r="AX2376" t="s">
        <v>33</v>
      </c>
    </row>
    <row r="2377" spans="1:50" x14ac:dyDescent="0.25">
      <c r="A2377" t="s">
        <v>706</v>
      </c>
      <c r="B2377" s="8" t="s">
        <v>32994</v>
      </c>
      <c r="C2377" s="23" t="s">
        <v>26373</v>
      </c>
      <c r="D2377" s="23">
        <f t="shared" ref="D2377:D2440" si="148">LEN(C2377)</f>
        <v>225</v>
      </c>
      <c r="Q2377">
        <f t="shared" ref="Q2377:Q2440" si="149">SUM(V2377:AW2377)</f>
        <v>13</v>
      </c>
      <c r="R2377">
        <f t="shared" ref="R2377:R2440" si="150">MAX(V2377:AW2377)</f>
        <v>5</v>
      </c>
      <c r="S2377">
        <v>0</v>
      </c>
      <c r="T2377" t="e">
        <f t="shared" ref="T2377:T2440" si="151">R2377/S2377</f>
        <v>#DIV/0!</v>
      </c>
      <c r="U2377" s="8" t="s">
        <v>706</v>
      </c>
      <c r="V2377">
        <v>4</v>
      </c>
      <c r="W2377">
        <v>0</v>
      </c>
      <c r="X2377">
        <v>0</v>
      </c>
      <c r="Y2377">
        <v>0</v>
      </c>
      <c r="Z2377">
        <v>0</v>
      </c>
      <c r="AA2377">
        <v>4</v>
      </c>
      <c r="AB2377">
        <v>0</v>
      </c>
      <c r="AC2377">
        <v>0</v>
      </c>
      <c r="AD2377">
        <v>0</v>
      </c>
      <c r="AE2377">
        <v>5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 t="s">
        <v>33</v>
      </c>
    </row>
    <row r="2378" spans="1:50" x14ac:dyDescent="0.25">
      <c r="A2378" t="s">
        <v>6868</v>
      </c>
      <c r="B2378" s="8" t="e">
        <v>#N/A</v>
      </c>
      <c r="C2378" s="23" t="s">
        <v>26240</v>
      </c>
      <c r="D2378" s="23">
        <f t="shared" si="148"/>
        <v>283</v>
      </c>
      <c r="Q2378">
        <f t="shared" si="149"/>
        <v>13</v>
      </c>
      <c r="R2378">
        <f t="shared" si="150"/>
        <v>3</v>
      </c>
      <c r="S2378">
        <v>0</v>
      </c>
      <c r="T2378" t="e">
        <f t="shared" si="151"/>
        <v>#DIV/0!</v>
      </c>
      <c r="U2378" s="8" t="s">
        <v>6868</v>
      </c>
      <c r="V2378">
        <v>0</v>
      </c>
      <c r="W2378">
        <v>0</v>
      </c>
      <c r="X2378">
        <v>0</v>
      </c>
      <c r="Y2378">
        <v>1</v>
      </c>
      <c r="Z2378">
        <v>1</v>
      </c>
      <c r="AA2378">
        <v>0</v>
      </c>
      <c r="AB2378">
        <v>0</v>
      </c>
      <c r="AC2378">
        <v>0</v>
      </c>
      <c r="AD2378">
        <v>2</v>
      </c>
      <c r="AE2378">
        <v>0</v>
      </c>
      <c r="AF2378">
        <v>0</v>
      </c>
      <c r="AG2378">
        <v>2</v>
      </c>
      <c r="AH2378">
        <v>0</v>
      </c>
      <c r="AI2378">
        <v>0</v>
      </c>
      <c r="AJ2378">
        <v>0</v>
      </c>
      <c r="AK2378">
        <v>2</v>
      </c>
      <c r="AL2378">
        <v>1</v>
      </c>
      <c r="AM2378">
        <v>3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0</v>
      </c>
      <c r="AX2378" t="s">
        <v>33</v>
      </c>
    </row>
    <row r="2379" spans="1:50" x14ac:dyDescent="0.25">
      <c r="A2379" t="s">
        <v>107</v>
      </c>
      <c r="B2379" s="8" t="e">
        <v>#N/A</v>
      </c>
      <c r="C2379" s="23" t="s">
        <v>32894</v>
      </c>
      <c r="D2379" s="23">
        <f t="shared" si="148"/>
        <v>288</v>
      </c>
      <c r="Q2379">
        <f t="shared" si="149"/>
        <v>12</v>
      </c>
      <c r="R2379">
        <f t="shared" si="150"/>
        <v>3</v>
      </c>
      <c r="S2379">
        <v>0</v>
      </c>
      <c r="T2379" t="e">
        <f t="shared" si="151"/>
        <v>#DIV/0!</v>
      </c>
      <c r="U2379" s="8" t="s">
        <v>107</v>
      </c>
      <c r="V2379">
        <v>1</v>
      </c>
      <c r="W2379">
        <v>0</v>
      </c>
      <c r="X2379">
        <v>0</v>
      </c>
      <c r="Y2379">
        <v>0</v>
      </c>
      <c r="Z2379">
        <v>0</v>
      </c>
      <c r="AA2379">
        <v>1</v>
      </c>
      <c r="AB2379">
        <v>1</v>
      </c>
      <c r="AC2379">
        <v>3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1</v>
      </c>
      <c r="AJ2379">
        <v>1</v>
      </c>
      <c r="AK2379">
        <v>1</v>
      </c>
      <c r="AL2379">
        <v>0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 t="s">
        <v>33</v>
      </c>
    </row>
    <row r="2380" spans="1:50" x14ac:dyDescent="0.25">
      <c r="A2380" t="s">
        <v>7191</v>
      </c>
      <c r="B2380" s="8" t="s">
        <v>32932</v>
      </c>
      <c r="C2380" s="23" t="s">
        <v>32850</v>
      </c>
      <c r="D2380" s="23">
        <f t="shared" si="148"/>
        <v>300</v>
      </c>
      <c r="Q2380">
        <f t="shared" si="149"/>
        <v>12</v>
      </c>
      <c r="R2380">
        <f t="shared" si="150"/>
        <v>3</v>
      </c>
      <c r="S2380">
        <v>0</v>
      </c>
      <c r="T2380" t="e">
        <f t="shared" si="151"/>
        <v>#DIV/0!</v>
      </c>
      <c r="U2380" s="8" t="s">
        <v>7191</v>
      </c>
      <c r="V2380">
        <v>0</v>
      </c>
      <c r="W2380">
        <v>0</v>
      </c>
      <c r="X2380">
        <v>0</v>
      </c>
      <c r="Y2380">
        <v>0</v>
      </c>
      <c r="Z2380">
        <v>1</v>
      </c>
      <c r="AA2380">
        <v>0</v>
      </c>
      <c r="AB2380">
        <v>1</v>
      </c>
      <c r="AC2380">
        <v>2</v>
      </c>
      <c r="AD2380">
        <v>0</v>
      </c>
      <c r="AE2380">
        <v>1</v>
      </c>
      <c r="AF2380">
        <v>0</v>
      </c>
      <c r="AG2380">
        <v>1</v>
      </c>
      <c r="AH2380">
        <v>2</v>
      </c>
      <c r="AI2380">
        <v>0</v>
      </c>
      <c r="AJ2380">
        <v>0</v>
      </c>
      <c r="AK2380">
        <v>3</v>
      </c>
      <c r="AL2380">
        <v>1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 t="s">
        <v>33</v>
      </c>
    </row>
    <row r="2381" spans="1:50" x14ac:dyDescent="0.25">
      <c r="A2381" t="s">
        <v>7281</v>
      </c>
      <c r="B2381" s="8" t="s">
        <v>32932</v>
      </c>
      <c r="C2381" s="23" t="s">
        <v>32824</v>
      </c>
      <c r="D2381" s="23">
        <f t="shared" si="148"/>
        <v>274</v>
      </c>
      <c r="Q2381">
        <f t="shared" si="149"/>
        <v>12</v>
      </c>
      <c r="R2381">
        <f t="shared" si="150"/>
        <v>3</v>
      </c>
      <c r="S2381">
        <v>0</v>
      </c>
      <c r="T2381" t="e">
        <f t="shared" si="151"/>
        <v>#DIV/0!</v>
      </c>
      <c r="U2381" s="8" t="s">
        <v>7281</v>
      </c>
      <c r="V2381">
        <v>0</v>
      </c>
      <c r="W2381">
        <v>0</v>
      </c>
      <c r="X2381">
        <v>0</v>
      </c>
      <c r="Y2381">
        <v>0</v>
      </c>
      <c r="Z2381">
        <v>1</v>
      </c>
      <c r="AA2381">
        <v>0</v>
      </c>
      <c r="AB2381">
        <v>1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1</v>
      </c>
      <c r="AI2381">
        <v>3</v>
      </c>
      <c r="AJ2381">
        <v>0</v>
      </c>
      <c r="AK2381">
        <v>0</v>
      </c>
      <c r="AL2381">
        <v>0</v>
      </c>
      <c r="AM2381">
        <v>1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1</v>
      </c>
      <c r="AU2381">
        <v>0</v>
      </c>
      <c r="AV2381">
        <v>1</v>
      </c>
      <c r="AW2381">
        <v>1</v>
      </c>
      <c r="AX2381" t="s">
        <v>33</v>
      </c>
    </row>
    <row r="2382" spans="1:50" x14ac:dyDescent="0.25">
      <c r="A2382" t="s">
        <v>7397</v>
      </c>
      <c r="B2382" s="8" t="s">
        <v>33134</v>
      </c>
      <c r="C2382" s="23" t="s">
        <v>32794</v>
      </c>
      <c r="D2382" s="23">
        <f t="shared" si="148"/>
        <v>286</v>
      </c>
      <c r="Q2382">
        <f t="shared" si="149"/>
        <v>12</v>
      </c>
      <c r="R2382">
        <f t="shared" si="150"/>
        <v>12</v>
      </c>
      <c r="S2382">
        <v>0</v>
      </c>
      <c r="T2382" t="e">
        <f t="shared" si="151"/>
        <v>#DIV/0!</v>
      </c>
      <c r="U2382" s="8" t="s">
        <v>7397</v>
      </c>
      <c r="V2382">
        <v>0</v>
      </c>
      <c r="W2382">
        <v>12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 t="s">
        <v>33</v>
      </c>
    </row>
    <row r="2383" spans="1:50" x14ac:dyDescent="0.25">
      <c r="A2383" t="s">
        <v>7534</v>
      </c>
      <c r="B2383" s="8" t="s">
        <v>32970</v>
      </c>
      <c r="C2383" s="23" t="s">
        <v>32757</v>
      </c>
      <c r="D2383" s="23">
        <f t="shared" si="148"/>
        <v>259</v>
      </c>
      <c r="Q2383">
        <f t="shared" si="149"/>
        <v>12</v>
      </c>
      <c r="R2383">
        <f t="shared" si="150"/>
        <v>3</v>
      </c>
      <c r="S2383">
        <v>0</v>
      </c>
      <c r="T2383" t="e">
        <f t="shared" si="151"/>
        <v>#DIV/0!</v>
      </c>
      <c r="U2383" s="8" t="s">
        <v>7534</v>
      </c>
      <c r="V2383">
        <v>0</v>
      </c>
      <c r="W2383">
        <v>0</v>
      </c>
      <c r="X2383">
        <v>0</v>
      </c>
      <c r="Y2383">
        <v>0</v>
      </c>
      <c r="Z2383">
        <v>1</v>
      </c>
      <c r="AA2383">
        <v>0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3</v>
      </c>
      <c r="AO2383">
        <v>1</v>
      </c>
      <c r="AP2383">
        <v>1</v>
      </c>
      <c r="AQ2383">
        <v>1</v>
      </c>
      <c r="AR2383">
        <v>0</v>
      </c>
      <c r="AS2383">
        <v>1</v>
      </c>
      <c r="AT2383">
        <v>0</v>
      </c>
      <c r="AU2383">
        <v>0</v>
      </c>
      <c r="AV2383">
        <v>2</v>
      </c>
      <c r="AW2383">
        <v>0</v>
      </c>
      <c r="AX2383" t="s">
        <v>33</v>
      </c>
    </row>
    <row r="2384" spans="1:50" x14ac:dyDescent="0.25">
      <c r="A2384" t="s">
        <v>7539</v>
      </c>
      <c r="B2384" s="8" t="s">
        <v>32932</v>
      </c>
      <c r="C2384" s="23" t="s">
        <v>32755</v>
      </c>
      <c r="D2384" s="23">
        <f t="shared" si="148"/>
        <v>269</v>
      </c>
      <c r="Q2384">
        <f t="shared" si="149"/>
        <v>12</v>
      </c>
      <c r="R2384">
        <f t="shared" si="150"/>
        <v>2</v>
      </c>
      <c r="S2384">
        <v>0</v>
      </c>
      <c r="T2384" t="e">
        <f t="shared" si="151"/>
        <v>#DIV/0!</v>
      </c>
      <c r="U2384" s="8" t="s">
        <v>7539</v>
      </c>
      <c r="V2384">
        <v>0</v>
      </c>
      <c r="W2384">
        <v>0</v>
      </c>
      <c r="X2384">
        <v>1</v>
      </c>
      <c r="Y2384">
        <v>0</v>
      </c>
      <c r="Z2384">
        <v>1</v>
      </c>
      <c r="AA2384">
        <v>0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2</v>
      </c>
      <c r="AI2384">
        <v>0</v>
      </c>
      <c r="AJ2384">
        <v>1</v>
      </c>
      <c r="AK2384">
        <v>2</v>
      </c>
      <c r="AL2384">
        <v>0</v>
      </c>
      <c r="AM2384">
        <v>0</v>
      </c>
      <c r="AN2384">
        <v>0</v>
      </c>
      <c r="AO2384">
        <v>0</v>
      </c>
      <c r="AP2384">
        <v>1</v>
      </c>
      <c r="AQ2384">
        <v>1</v>
      </c>
      <c r="AR2384">
        <v>0</v>
      </c>
      <c r="AS2384">
        <v>0</v>
      </c>
      <c r="AT2384">
        <v>0</v>
      </c>
      <c r="AU2384">
        <v>1</v>
      </c>
      <c r="AV2384">
        <v>0</v>
      </c>
      <c r="AW2384">
        <v>1</v>
      </c>
      <c r="AX2384" t="s">
        <v>33</v>
      </c>
    </row>
    <row r="2385" spans="1:50" x14ac:dyDescent="0.25">
      <c r="A2385" t="s">
        <v>7543</v>
      </c>
      <c r="B2385" s="8" t="e">
        <v>#N/A</v>
      </c>
      <c r="C2385" s="23" t="s">
        <v>32752</v>
      </c>
      <c r="D2385" s="23">
        <f t="shared" si="148"/>
        <v>233</v>
      </c>
      <c r="Q2385">
        <f t="shared" si="149"/>
        <v>12</v>
      </c>
      <c r="R2385">
        <f t="shared" si="150"/>
        <v>5</v>
      </c>
      <c r="S2385">
        <v>0</v>
      </c>
      <c r="T2385" t="e">
        <f t="shared" si="151"/>
        <v>#DIV/0!</v>
      </c>
      <c r="U2385" s="8" t="s">
        <v>7543</v>
      </c>
      <c r="V2385">
        <v>0</v>
      </c>
      <c r="W2385">
        <v>0</v>
      </c>
      <c r="X2385">
        <v>0</v>
      </c>
      <c r="Y2385">
        <v>0</v>
      </c>
      <c r="Z2385">
        <v>2</v>
      </c>
      <c r="AA2385">
        <v>0</v>
      </c>
      <c r="AB2385">
        <v>5</v>
      </c>
      <c r="AC2385">
        <v>0</v>
      </c>
      <c r="AD2385">
        <v>1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1</v>
      </c>
      <c r="AK2385">
        <v>0</v>
      </c>
      <c r="AL2385">
        <v>0</v>
      </c>
      <c r="AM2385">
        <v>0</v>
      </c>
      <c r="AN2385">
        <v>1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0</v>
      </c>
      <c r="AV2385">
        <v>0</v>
      </c>
      <c r="AW2385">
        <v>0</v>
      </c>
      <c r="AX2385" t="s">
        <v>33</v>
      </c>
    </row>
    <row r="2386" spans="1:50" x14ac:dyDescent="0.25">
      <c r="A2386" t="s">
        <v>7589</v>
      </c>
      <c r="B2386" s="8" t="s">
        <v>32932</v>
      </c>
      <c r="C2386" s="23" t="s">
        <v>32735</v>
      </c>
      <c r="D2386" s="23">
        <f t="shared" si="148"/>
        <v>253</v>
      </c>
      <c r="Q2386">
        <f t="shared" si="149"/>
        <v>12</v>
      </c>
      <c r="R2386">
        <f t="shared" si="150"/>
        <v>2</v>
      </c>
      <c r="S2386">
        <v>0</v>
      </c>
      <c r="T2386" t="e">
        <f t="shared" si="151"/>
        <v>#DIV/0!</v>
      </c>
      <c r="U2386" s="8" t="s">
        <v>7589</v>
      </c>
      <c r="V2386">
        <v>0</v>
      </c>
      <c r="W2386">
        <v>0</v>
      </c>
      <c r="X2386">
        <v>0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</v>
      </c>
      <c r="AH2386">
        <v>1</v>
      </c>
      <c r="AI2386">
        <v>1</v>
      </c>
      <c r="AJ2386">
        <v>0</v>
      </c>
      <c r="AK2386">
        <v>0</v>
      </c>
      <c r="AL2386">
        <v>2</v>
      </c>
      <c r="AM2386">
        <v>2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2</v>
      </c>
      <c r="AV2386">
        <v>1</v>
      </c>
      <c r="AW2386">
        <v>0</v>
      </c>
      <c r="AX2386" t="s">
        <v>33</v>
      </c>
    </row>
    <row r="2387" spans="1:50" x14ac:dyDescent="0.25">
      <c r="A2387" t="s">
        <v>8160</v>
      </c>
      <c r="B2387" s="8" t="e">
        <v>#N/A</v>
      </c>
      <c r="C2387" s="23" t="s">
        <v>32569</v>
      </c>
      <c r="D2387" s="23">
        <f t="shared" si="148"/>
        <v>252</v>
      </c>
      <c r="Q2387">
        <f t="shared" si="149"/>
        <v>12</v>
      </c>
      <c r="R2387">
        <f t="shared" si="150"/>
        <v>10</v>
      </c>
      <c r="S2387">
        <v>0</v>
      </c>
      <c r="T2387" t="e">
        <f t="shared" si="151"/>
        <v>#DIV/0!</v>
      </c>
      <c r="U2387" s="8" t="s">
        <v>8160</v>
      </c>
      <c r="V2387">
        <v>0</v>
      </c>
      <c r="W2387">
        <v>2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 t="s">
        <v>33</v>
      </c>
    </row>
    <row r="2388" spans="1:50" x14ac:dyDescent="0.25">
      <c r="A2388" t="s">
        <v>8560</v>
      </c>
      <c r="B2388" s="8" t="s">
        <v>32932</v>
      </c>
      <c r="C2388" s="23" t="s">
        <v>32457</v>
      </c>
      <c r="D2388" s="23">
        <f t="shared" si="148"/>
        <v>251</v>
      </c>
      <c r="Q2388">
        <f t="shared" si="149"/>
        <v>12</v>
      </c>
      <c r="R2388">
        <f t="shared" si="150"/>
        <v>12</v>
      </c>
      <c r="S2388">
        <v>0</v>
      </c>
      <c r="T2388" t="e">
        <f t="shared" si="151"/>
        <v>#DIV/0!</v>
      </c>
      <c r="U2388" s="8" t="s">
        <v>8560</v>
      </c>
      <c r="V2388">
        <v>0</v>
      </c>
      <c r="W2388">
        <v>12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 t="s">
        <v>33</v>
      </c>
    </row>
    <row r="2389" spans="1:50" x14ac:dyDescent="0.25">
      <c r="A2389" t="s">
        <v>8563</v>
      </c>
      <c r="B2389" s="8" t="s">
        <v>32932</v>
      </c>
      <c r="C2389" s="23" t="s">
        <v>32456</v>
      </c>
      <c r="D2389" s="23">
        <f t="shared" si="148"/>
        <v>273</v>
      </c>
      <c r="Q2389">
        <f t="shared" si="149"/>
        <v>12</v>
      </c>
      <c r="R2389">
        <f t="shared" si="150"/>
        <v>3</v>
      </c>
      <c r="S2389">
        <v>0</v>
      </c>
      <c r="T2389" t="e">
        <f t="shared" si="151"/>
        <v>#DIV/0!</v>
      </c>
      <c r="U2389" s="8" t="s">
        <v>8563</v>
      </c>
      <c r="V2389">
        <v>0</v>
      </c>
      <c r="W2389">
        <v>0</v>
      </c>
      <c r="X2389">
        <v>1</v>
      </c>
      <c r="Y2389">
        <v>0</v>
      </c>
      <c r="Z2389">
        <v>3</v>
      </c>
      <c r="AA2389">
        <v>0</v>
      </c>
      <c r="AB2389">
        <v>1</v>
      </c>
      <c r="AC2389">
        <v>1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1</v>
      </c>
      <c r="AK2389">
        <v>0</v>
      </c>
      <c r="AL2389">
        <v>1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1</v>
      </c>
      <c r="AS2389">
        <v>0</v>
      </c>
      <c r="AT2389">
        <v>0</v>
      </c>
      <c r="AU2389">
        <v>1</v>
      </c>
      <c r="AV2389">
        <v>0</v>
      </c>
      <c r="AW2389">
        <v>0</v>
      </c>
      <c r="AX2389" t="s">
        <v>33</v>
      </c>
    </row>
    <row r="2390" spans="1:50" x14ac:dyDescent="0.25">
      <c r="A2390" t="s">
        <v>8747</v>
      </c>
      <c r="B2390" s="8" t="s">
        <v>33117</v>
      </c>
      <c r="C2390" s="23" t="s">
        <v>32402</v>
      </c>
      <c r="D2390" s="23">
        <f t="shared" si="148"/>
        <v>246</v>
      </c>
      <c r="Q2390">
        <f t="shared" si="149"/>
        <v>12</v>
      </c>
      <c r="R2390">
        <f t="shared" si="150"/>
        <v>4</v>
      </c>
      <c r="S2390">
        <v>0</v>
      </c>
      <c r="T2390" t="e">
        <f t="shared" si="151"/>
        <v>#DIV/0!</v>
      </c>
      <c r="U2390" s="8" t="s">
        <v>8747</v>
      </c>
      <c r="V2390">
        <v>0</v>
      </c>
      <c r="W2390">
        <v>0</v>
      </c>
      <c r="X2390">
        <v>4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1</v>
      </c>
      <c r="AK2390">
        <v>0</v>
      </c>
      <c r="AL2390">
        <v>0</v>
      </c>
      <c r="AM2390">
        <v>0</v>
      </c>
      <c r="AN2390">
        <v>2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4</v>
      </c>
      <c r="AU2390">
        <v>0</v>
      </c>
      <c r="AV2390">
        <v>1</v>
      </c>
      <c r="AW2390">
        <v>0</v>
      </c>
      <c r="AX2390" t="s">
        <v>33</v>
      </c>
    </row>
    <row r="2391" spans="1:50" x14ac:dyDescent="0.25">
      <c r="A2391" t="s">
        <v>8996</v>
      </c>
      <c r="B2391" s="8" t="s">
        <v>32932</v>
      </c>
      <c r="C2391" s="23" t="s">
        <v>32331</v>
      </c>
      <c r="D2391" s="23">
        <f t="shared" si="148"/>
        <v>294</v>
      </c>
      <c r="Q2391">
        <f t="shared" si="149"/>
        <v>12</v>
      </c>
      <c r="R2391">
        <f t="shared" si="150"/>
        <v>3</v>
      </c>
      <c r="S2391">
        <v>0</v>
      </c>
      <c r="T2391" t="e">
        <f t="shared" si="151"/>
        <v>#DIV/0!</v>
      </c>
      <c r="U2391" s="8" t="s">
        <v>8996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1</v>
      </c>
      <c r="AJ2391">
        <v>3</v>
      </c>
      <c r="AK2391">
        <v>0</v>
      </c>
      <c r="AL2391">
        <v>0</v>
      </c>
      <c r="AM2391">
        <v>0</v>
      </c>
      <c r="AN2391">
        <v>2</v>
      </c>
      <c r="AO2391">
        <v>2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1</v>
      </c>
      <c r="AW2391">
        <v>1</v>
      </c>
      <c r="AX2391" t="s">
        <v>33</v>
      </c>
    </row>
    <row r="2392" spans="1:50" x14ac:dyDescent="0.25">
      <c r="A2392" t="s">
        <v>9215</v>
      </c>
      <c r="B2392" s="8" t="s">
        <v>33164</v>
      </c>
      <c r="C2392" s="23" t="s">
        <v>32265</v>
      </c>
      <c r="D2392" s="23">
        <f t="shared" si="148"/>
        <v>287</v>
      </c>
      <c r="Q2392">
        <f t="shared" si="149"/>
        <v>12</v>
      </c>
      <c r="R2392">
        <f t="shared" si="150"/>
        <v>4</v>
      </c>
      <c r="S2392">
        <v>0</v>
      </c>
      <c r="T2392" t="e">
        <f t="shared" si="151"/>
        <v>#DIV/0!</v>
      </c>
      <c r="U2392" s="8" t="s">
        <v>9215</v>
      </c>
      <c r="V2392">
        <v>3</v>
      </c>
      <c r="W2392">
        <v>2</v>
      </c>
      <c r="X2392">
        <v>0</v>
      </c>
      <c r="Y2392">
        <v>0</v>
      </c>
      <c r="Z2392">
        <v>0</v>
      </c>
      <c r="AA2392">
        <v>4</v>
      </c>
      <c r="AB2392">
        <v>0</v>
      </c>
      <c r="AC2392">
        <v>0</v>
      </c>
      <c r="AD2392">
        <v>0</v>
      </c>
      <c r="AE2392">
        <v>3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 t="s">
        <v>33</v>
      </c>
    </row>
    <row r="2393" spans="1:50" x14ac:dyDescent="0.25">
      <c r="A2393" t="s">
        <v>9233</v>
      </c>
      <c r="B2393" s="8" t="e">
        <v>#N/A</v>
      </c>
      <c r="C2393" s="23" t="s">
        <v>32256</v>
      </c>
      <c r="D2393" s="23">
        <f t="shared" si="148"/>
        <v>230</v>
      </c>
      <c r="Q2393">
        <f t="shared" si="149"/>
        <v>12</v>
      </c>
      <c r="R2393">
        <f t="shared" si="150"/>
        <v>6</v>
      </c>
      <c r="S2393">
        <v>0</v>
      </c>
      <c r="T2393" t="e">
        <f t="shared" si="151"/>
        <v>#DIV/0!</v>
      </c>
      <c r="U2393" s="8" t="s">
        <v>9233</v>
      </c>
      <c r="V2393">
        <v>0</v>
      </c>
      <c r="W2393">
        <v>0</v>
      </c>
      <c r="X2393">
        <v>6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5</v>
      </c>
      <c r="AR2393">
        <v>1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 t="s">
        <v>33</v>
      </c>
    </row>
    <row r="2394" spans="1:50" x14ac:dyDescent="0.25">
      <c r="A2394" t="s">
        <v>9314</v>
      </c>
      <c r="B2394" s="8" t="e">
        <v>#N/A</v>
      </c>
      <c r="C2394" s="23" t="s">
        <v>32238</v>
      </c>
      <c r="D2394" s="23">
        <f t="shared" si="148"/>
        <v>261</v>
      </c>
      <c r="Q2394">
        <f t="shared" si="149"/>
        <v>12</v>
      </c>
      <c r="R2394">
        <f t="shared" si="150"/>
        <v>2</v>
      </c>
      <c r="S2394">
        <v>0</v>
      </c>
      <c r="T2394" t="e">
        <f t="shared" si="151"/>
        <v>#DIV/0!</v>
      </c>
      <c r="U2394" s="8" t="s">
        <v>9314</v>
      </c>
      <c r="V2394">
        <v>0</v>
      </c>
      <c r="W2394">
        <v>0</v>
      </c>
      <c r="X2394">
        <v>0</v>
      </c>
      <c r="Y2394">
        <v>1</v>
      </c>
      <c r="Z2394">
        <v>1</v>
      </c>
      <c r="AA2394">
        <v>0</v>
      </c>
      <c r="AB2394">
        <v>2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1</v>
      </c>
      <c r="AJ2394">
        <v>0</v>
      </c>
      <c r="AK2394">
        <v>1</v>
      </c>
      <c r="AL2394">
        <v>0</v>
      </c>
      <c r="AM2394">
        <v>1</v>
      </c>
      <c r="AN2394">
        <v>0</v>
      </c>
      <c r="AO2394">
        <v>1</v>
      </c>
      <c r="AP2394">
        <v>2</v>
      </c>
      <c r="AQ2394">
        <v>1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 t="s">
        <v>33</v>
      </c>
    </row>
    <row r="2395" spans="1:50" x14ac:dyDescent="0.25">
      <c r="A2395" t="s">
        <v>9355</v>
      </c>
      <c r="B2395" s="8" t="e">
        <v>#N/A</v>
      </c>
      <c r="C2395" s="23" t="s">
        <v>32227</v>
      </c>
      <c r="D2395" s="23">
        <f t="shared" si="148"/>
        <v>260</v>
      </c>
      <c r="Q2395">
        <f t="shared" si="149"/>
        <v>12</v>
      </c>
      <c r="R2395">
        <f t="shared" si="150"/>
        <v>2</v>
      </c>
      <c r="S2395">
        <v>1</v>
      </c>
      <c r="T2395">
        <f t="shared" si="151"/>
        <v>2</v>
      </c>
      <c r="U2395" s="8" t="s">
        <v>9355</v>
      </c>
      <c r="V2395">
        <v>0</v>
      </c>
      <c r="W2395">
        <v>0</v>
      </c>
      <c r="X2395">
        <v>2</v>
      </c>
      <c r="Y2395">
        <v>0</v>
      </c>
      <c r="Z2395">
        <v>2</v>
      </c>
      <c r="AA2395">
        <v>1</v>
      </c>
      <c r="AB2395">
        <v>0</v>
      </c>
      <c r="AC2395">
        <v>1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1</v>
      </c>
      <c r="AJ2395">
        <v>1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1</v>
      </c>
      <c r="AQ2395">
        <v>0</v>
      </c>
      <c r="AR2395">
        <v>0</v>
      </c>
      <c r="AS2395">
        <v>1</v>
      </c>
      <c r="AT2395">
        <v>0</v>
      </c>
      <c r="AU2395">
        <v>1</v>
      </c>
      <c r="AV2395">
        <v>0</v>
      </c>
      <c r="AW2395">
        <v>1</v>
      </c>
      <c r="AX2395" t="s">
        <v>33</v>
      </c>
    </row>
    <row r="2396" spans="1:50" x14ac:dyDescent="0.25">
      <c r="A2396" t="s">
        <v>10165</v>
      </c>
      <c r="B2396" s="8" t="s">
        <v>32968</v>
      </c>
      <c r="C2396" s="23" t="s">
        <v>32007</v>
      </c>
      <c r="D2396" s="23">
        <f t="shared" si="148"/>
        <v>267</v>
      </c>
      <c r="Q2396">
        <f t="shared" si="149"/>
        <v>12</v>
      </c>
      <c r="R2396">
        <f t="shared" si="150"/>
        <v>6</v>
      </c>
      <c r="S2396">
        <v>0</v>
      </c>
      <c r="T2396" t="e">
        <f t="shared" si="151"/>
        <v>#DIV/0!</v>
      </c>
      <c r="U2396" s="8" t="s">
        <v>10165</v>
      </c>
      <c r="V2396">
        <v>6</v>
      </c>
      <c r="W2396">
        <v>0</v>
      </c>
      <c r="X2396">
        <v>0</v>
      </c>
      <c r="Y2396">
        <v>0</v>
      </c>
      <c r="Z2396">
        <v>0</v>
      </c>
      <c r="AA2396">
        <v>2</v>
      </c>
      <c r="AB2396">
        <v>0</v>
      </c>
      <c r="AC2396">
        <v>0</v>
      </c>
      <c r="AD2396">
        <v>0</v>
      </c>
      <c r="AE2396">
        <v>4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 t="s">
        <v>33</v>
      </c>
    </row>
    <row r="2397" spans="1:50" x14ac:dyDescent="0.25">
      <c r="A2397" t="s">
        <v>10185</v>
      </c>
      <c r="B2397" s="8" t="s">
        <v>32932</v>
      </c>
      <c r="C2397" s="23" t="s">
        <v>32002</v>
      </c>
      <c r="D2397" s="23">
        <f t="shared" si="148"/>
        <v>261</v>
      </c>
      <c r="Q2397">
        <f t="shared" si="149"/>
        <v>12</v>
      </c>
      <c r="R2397">
        <f t="shared" si="150"/>
        <v>2</v>
      </c>
      <c r="S2397">
        <v>0</v>
      </c>
      <c r="T2397" t="e">
        <f t="shared" si="151"/>
        <v>#DIV/0!</v>
      </c>
      <c r="U2397" s="8" t="s">
        <v>10185</v>
      </c>
      <c r="V2397">
        <v>0</v>
      </c>
      <c r="W2397">
        <v>0</v>
      </c>
      <c r="X2397">
        <v>1</v>
      </c>
      <c r="Y2397">
        <v>0</v>
      </c>
      <c r="Z2397">
        <v>2</v>
      </c>
      <c r="AA2397">
        <v>0</v>
      </c>
      <c r="AB2397">
        <v>1</v>
      </c>
      <c r="AC2397">
        <v>1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1</v>
      </c>
      <c r="AK2397">
        <v>1</v>
      </c>
      <c r="AL2397">
        <v>0</v>
      </c>
      <c r="AM2397">
        <v>0</v>
      </c>
      <c r="AN2397">
        <v>0</v>
      </c>
      <c r="AO2397">
        <v>0</v>
      </c>
      <c r="AP2397">
        <v>1</v>
      </c>
      <c r="AQ2397">
        <v>2</v>
      </c>
      <c r="AR2397">
        <v>0</v>
      </c>
      <c r="AS2397">
        <v>0</v>
      </c>
      <c r="AT2397">
        <v>0</v>
      </c>
      <c r="AU2397">
        <v>1</v>
      </c>
      <c r="AV2397">
        <v>0</v>
      </c>
      <c r="AW2397">
        <v>1</v>
      </c>
      <c r="AX2397" t="s">
        <v>33</v>
      </c>
    </row>
    <row r="2398" spans="1:50" x14ac:dyDescent="0.25">
      <c r="A2398" t="s">
        <v>44</v>
      </c>
      <c r="B2398" s="8" t="e">
        <v>#N/A</v>
      </c>
      <c r="C2398" s="23" t="s">
        <v>31941</v>
      </c>
      <c r="D2398" s="23">
        <f t="shared" si="148"/>
        <v>255</v>
      </c>
      <c r="Q2398">
        <f t="shared" si="149"/>
        <v>12</v>
      </c>
      <c r="R2398">
        <f t="shared" si="150"/>
        <v>11</v>
      </c>
      <c r="S2398">
        <v>0</v>
      </c>
      <c r="T2398" t="e">
        <f t="shared" si="151"/>
        <v>#DIV/0!</v>
      </c>
      <c r="U2398" s="8" t="s">
        <v>44</v>
      </c>
      <c r="V2398">
        <v>0</v>
      </c>
      <c r="W2398">
        <v>1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11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 t="s">
        <v>33</v>
      </c>
    </row>
    <row r="2399" spans="1:50" x14ac:dyDescent="0.25">
      <c r="A2399" t="s">
        <v>10438</v>
      </c>
      <c r="B2399" s="8" t="s">
        <v>33002</v>
      </c>
      <c r="C2399" s="23" t="s">
        <v>31935</v>
      </c>
      <c r="D2399" s="23">
        <f t="shared" si="148"/>
        <v>258</v>
      </c>
      <c r="Q2399">
        <f t="shared" si="149"/>
        <v>12</v>
      </c>
      <c r="R2399">
        <f t="shared" si="150"/>
        <v>3</v>
      </c>
      <c r="S2399">
        <v>1</v>
      </c>
      <c r="T2399">
        <f t="shared" si="151"/>
        <v>3</v>
      </c>
      <c r="U2399" s="8" t="s">
        <v>10438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1</v>
      </c>
      <c r="AC2399">
        <v>0</v>
      </c>
      <c r="AD2399">
        <v>1</v>
      </c>
      <c r="AE2399">
        <v>2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1</v>
      </c>
      <c r="AN2399">
        <v>1</v>
      </c>
      <c r="AO2399">
        <v>0</v>
      </c>
      <c r="AP2399">
        <v>0</v>
      </c>
      <c r="AQ2399">
        <v>0</v>
      </c>
      <c r="AR2399">
        <v>0</v>
      </c>
      <c r="AS2399">
        <v>3</v>
      </c>
      <c r="AT2399">
        <v>0</v>
      </c>
      <c r="AU2399">
        <v>1</v>
      </c>
      <c r="AV2399">
        <v>0</v>
      </c>
      <c r="AW2399">
        <v>0</v>
      </c>
      <c r="AX2399" t="s">
        <v>33</v>
      </c>
    </row>
    <row r="2400" spans="1:50" x14ac:dyDescent="0.25">
      <c r="A2400" t="s">
        <v>10737</v>
      </c>
      <c r="B2400" s="8" t="s">
        <v>32932</v>
      </c>
      <c r="C2400" s="23" t="s">
        <v>31850</v>
      </c>
      <c r="D2400" s="23">
        <f t="shared" si="148"/>
        <v>237</v>
      </c>
      <c r="Q2400">
        <f t="shared" si="149"/>
        <v>12</v>
      </c>
      <c r="R2400">
        <f t="shared" si="150"/>
        <v>4</v>
      </c>
      <c r="S2400">
        <v>0</v>
      </c>
      <c r="T2400" t="e">
        <f t="shared" si="151"/>
        <v>#DIV/0!</v>
      </c>
      <c r="U2400" s="8" t="s">
        <v>10737</v>
      </c>
      <c r="V2400">
        <v>0</v>
      </c>
      <c r="W2400">
        <v>0</v>
      </c>
      <c r="X2400">
        <v>0</v>
      </c>
      <c r="Y2400">
        <v>0</v>
      </c>
      <c r="Z2400">
        <v>1</v>
      </c>
      <c r="AA2400">
        <v>0</v>
      </c>
      <c r="AB2400">
        <v>1</v>
      </c>
      <c r="AC2400">
        <v>0</v>
      </c>
      <c r="AD2400">
        <v>0</v>
      </c>
      <c r="AE2400">
        <v>0</v>
      </c>
      <c r="AF2400">
        <v>0</v>
      </c>
      <c r="AG2400">
        <v>4</v>
      </c>
      <c r="AH2400">
        <v>1</v>
      </c>
      <c r="AI2400">
        <v>1</v>
      </c>
      <c r="AJ2400">
        <v>0</v>
      </c>
      <c r="AK2400">
        <v>2</v>
      </c>
      <c r="AL2400">
        <v>0</v>
      </c>
      <c r="AM2400">
        <v>0</v>
      </c>
      <c r="AN2400">
        <v>1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 t="s">
        <v>33</v>
      </c>
    </row>
    <row r="2401" spans="1:50" x14ac:dyDescent="0.25">
      <c r="A2401" t="s">
        <v>10930</v>
      </c>
      <c r="B2401" s="8" t="s">
        <v>32965</v>
      </c>
      <c r="C2401" s="23" t="s">
        <v>31801</v>
      </c>
      <c r="D2401" s="23">
        <f t="shared" si="148"/>
        <v>215</v>
      </c>
      <c r="Q2401">
        <f t="shared" si="149"/>
        <v>12</v>
      </c>
      <c r="R2401">
        <f t="shared" si="150"/>
        <v>4</v>
      </c>
      <c r="S2401">
        <v>0</v>
      </c>
      <c r="T2401" t="e">
        <f t="shared" si="151"/>
        <v>#DIV/0!</v>
      </c>
      <c r="U2401" s="8" t="s">
        <v>10930</v>
      </c>
      <c r="V2401">
        <v>0</v>
      </c>
      <c r="W2401">
        <v>0</v>
      </c>
      <c r="X2401">
        <v>4</v>
      </c>
      <c r="Y2401">
        <v>4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1</v>
      </c>
      <c r="AI2401">
        <v>1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0</v>
      </c>
      <c r="AX2401" t="s">
        <v>33</v>
      </c>
    </row>
    <row r="2402" spans="1:50" x14ac:dyDescent="0.25">
      <c r="A2402" t="s">
        <v>11186</v>
      </c>
      <c r="B2402" s="8" t="e">
        <v>#N/A</v>
      </c>
      <c r="C2402" s="23" t="s">
        <v>31723</v>
      </c>
      <c r="D2402" s="23">
        <f t="shared" si="148"/>
        <v>255</v>
      </c>
      <c r="Q2402">
        <f t="shared" si="149"/>
        <v>12</v>
      </c>
      <c r="R2402">
        <f t="shared" si="150"/>
        <v>2</v>
      </c>
      <c r="S2402">
        <v>0</v>
      </c>
      <c r="T2402" t="e">
        <f t="shared" si="151"/>
        <v>#DIV/0!</v>
      </c>
      <c r="U2402" s="8" t="s">
        <v>11186</v>
      </c>
      <c r="V2402">
        <v>0</v>
      </c>
      <c r="W2402">
        <v>0</v>
      </c>
      <c r="X2402">
        <v>0</v>
      </c>
      <c r="Y2402">
        <v>1</v>
      </c>
      <c r="Z2402">
        <v>0</v>
      </c>
      <c r="AA2402">
        <v>0</v>
      </c>
      <c r="AB2402">
        <v>2</v>
      </c>
      <c r="AC2402">
        <v>0</v>
      </c>
      <c r="AD2402">
        <v>1</v>
      </c>
      <c r="AE2402">
        <v>1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1</v>
      </c>
      <c r="AO2402">
        <v>1</v>
      </c>
      <c r="AP2402">
        <v>0</v>
      </c>
      <c r="AQ2402">
        <v>0</v>
      </c>
      <c r="AR2402">
        <v>2</v>
      </c>
      <c r="AS2402">
        <v>0</v>
      </c>
      <c r="AT2402">
        <v>0</v>
      </c>
      <c r="AU2402">
        <v>0</v>
      </c>
      <c r="AV2402">
        <v>2</v>
      </c>
      <c r="AW2402">
        <v>0</v>
      </c>
      <c r="AX2402" t="s">
        <v>33</v>
      </c>
    </row>
    <row r="2403" spans="1:50" x14ac:dyDescent="0.25">
      <c r="A2403" t="s">
        <v>11282</v>
      </c>
      <c r="B2403" s="8" t="s">
        <v>32932</v>
      </c>
      <c r="C2403" s="23" t="s">
        <v>31693</v>
      </c>
      <c r="D2403" s="23">
        <f t="shared" si="148"/>
        <v>248</v>
      </c>
      <c r="Q2403">
        <f t="shared" si="149"/>
        <v>12</v>
      </c>
      <c r="R2403">
        <f t="shared" si="150"/>
        <v>4</v>
      </c>
      <c r="S2403">
        <v>0</v>
      </c>
      <c r="T2403" t="e">
        <f t="shared" si="151"/>
        <v>#DIV/0!</v>
      </c>
      <c r="U2403" s="8" t="s">
        <v>1128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0</v>
      </c>
      <c r="AC2403">
        <v>2</v>
      </c>
      <c r="AD2403">
        <v>0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0</v>
      </c>
      <c r="AP2403">
        <v>4</v>
      </c>
      <c r="AQ2403">
        <v>2</v>
      </c>
      <c r="AR2403">
        <v>0</v>
      </c>
      <c r="AS2403">
        <v>0</v>
      </c>
      <c r="AT2403">
        <v>0</v>
      </c>
      <c r="AU2403">
        <v>1</v>
      </c>
      <c r="AV2403">
        <v>0</v>
      </c>
      <c r="AW2403">
        <v>0</v>
      </c>
      <c r="AX2403" t="s">
        <v>33</v>
      </c>
    </row>
    <row r="2404" spans="1:50" x14ac:dyDescent="0.25">
      <c r="A2404" t="s">
        <v>11514</v>
      </c>
      <c r="B2404" s="8" t="s">
        <v>32955</v>
      </c>
      <c r="C2404" s="23" t="s">
        <v>31623</v>
      </c>
      <c r="D2404" s="23">
        <f t="shared" si="148"/>
        <v>223</v>
      </c>
      <c r="Q2404">
        <f t="shared" si="149"/>
        <v>12</v>
      </c>
      <c r="R2404">
        <f t="shared" si="150"/>
        <v>11</v>
      </c>
      <c r="S2404">
        <v>0</v>
      </c>
      <c r="T2404" t="e">
        <f t="shared" si="151"/>
        <v>#DIV/0!</v>
      </c>
      <c r="U2404" s="8" t="s">
        <v>11514</v>
      </c>
      <c r="V2404">
        <v>0</v>
      </c>
      <c r="W2404">
        <v>1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11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 t="s">
        <v>33</v>
      </c>
    </row>
    <row r="2405" spans="1:50" x14ac:dyDescent="0.25">
      <c r="A2405" t="s">
        <v>11877</v>
      </c>
      <c r="B2405" s="8" t="e">
        <v>#N/A</v>
      </c>
      <c r="C2405" s="23" t="s">
        <v>31527</v>
      </c>
      <c r="D2405" s="23">
        <f t="shared" si="148"/>
        <v>260</v>
      </c>
      <c r="Q2405">
        <f t="shared" si="149"/>
        <v>12</v>
      </c>
      <c r="R2405">
        <f t="shared" si="150"/>
        <v>3</v>
      </c>
      <c r="S2405">
        <v>0</v>
      </c>
      <c r="T2405" t="e">
        <f t="shared" si="151"/>
        <v>#DIV/0!</v>
      </c>
      <c r="U2405" s="8" t="s">
        <v>11877</v>
      </c>
      <c r="V2405">
        <v>0</v>
      </c>
      <c r="W2405">
        <v>0</v>
      </c>
      <c r="X2405">
        <v>1</v>
      </c>
      <c r="Y2405">
        <v>0</v>
      </c>
      <c r="Z2405">
        <v>3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1</v>
      </c>
      <c r="AO2405">
        <v>2</v>
      </c>
      <c r="AP2405">
        <v>0</v>
      </c>
      <c r="AQ2405">
        <v>0</v>
      </c>
      <c r="AR2405">
        <v>1</v>
      </c>
      <c r="AS2405">
        <v>1</v>
      </c>
      <c r="AT2405">
        <v>1</v>
      </c>
      <c r="AU2405">
        <v>0</v>
      </c>
      <c r="AV2405">
        <v>1</v>
      </c>
      <c r="AW2405">
        <v>0</v>
      </c>
      <c r="AX2405" t="s">
        <v>33</v>
      </c>
    </row>
    <row r="2406" spans="1:50" x14ac:dyDescent="0.25">
      <c r="A2406" t="s">
        <v>11988</v>
      </c>
      <c r="B2406" s="8" t="s">
        <v>33164</v>
      </c>
      <c r="C2406" s="23" t="s">
        <v>31499</v>
      </c>
      <c r="D2406" s="23">
        <f t="shared" si="148"/>
        <v>239</v>
      </c>
      <c r="Q2406">
        <f t="shared" si="149"/>
        <v>12</v>
      </c>
      <c r="R2406">
        <f t="shared" si="150"/>
        <v>6</v>
      </c>
      <c r="S2406">
        <v>0</v>
      </c>
      <c r="T2406" t="e">
        <f t="shared" si="151"/>
        <v>#DIV/0!</v>
      </c>
      <c r="U2406" s="8" t="s">
        <v>11988</v>
      </c>
      <c r="V2406">
        <v>3</v>
      </c>
      <c r="W2406">
        <v>2</v>
      </c>
      <c r="X2406">
        <v>0</v>
      </c>
      <c r="Y2406">
        <v>0</v>
      </c>
      <c r="Z2406">
        <v>0</v>
      </c>
      <c r="AA2406">
        <v>6</v>
      </c>
      <c r="AB2406">
        <v>0</v>
      </c>
      <c r="AC2406">
        <v>0</v>
      </c>
      <c r="AD2406">
        <v>0</v>
      </c>
      <c r="AE2406">
        <v>1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 t="s">
        <v>33</v>
      </c>
    </row>
    <row r="2407" spans="1:50" x14ac:dyDescent="0.25">
      <c r="A2407" t="s">
        <v>12035</v>
      </c>
      <c r="B2407" s="8" t="s">
        <v>32970</v>
      </c>
      <c r="C2407" s="23" t="s">
        <v>31488</v>
      </c>
      <c r="D2407" s="23">
        <f t="shared" si="148"/>
        <v>274</v>
      </c>
      <c r="Q2407">
        <f t="shared" si="149"/>
        <v>12</v>
      </c>
      <c r="R2407">
        <f t="shared" si="150"/>
        <v>3</v>
      </c>
      <c r="S2407">
        <v>0</v>
      </c>
      <c r="T2407" t="e">
        <f t="shared" si="151"/>
        <v>#DIV/0!</v>
      </c>
      <c r="U2407" s="8" t="s">
        <v>12035</v>
      </c>
      <c r="V2407">
        <v>1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0</v>
      </c>
      <c r="AL2407">
        <v>2</v>
      </c>
      <c r="AM2407">
        <v>3</v>
      </c>
      <c r="AN2407">
        <v>0</v>
      </c>
      <c r="AO2407">
        <v>0</v>
      </c>
      <c r="AP2407">
        <v>0</v>
      </c>
      <c r="AQ2407">
        <v>1</v>
      </c>
      <c r="AR2407">
        <v>1</v>
      </c>
      <c r="AS2407">
        <v>0</v>
      </c>
      <c r="AT2407">
        <v>0</v>
      </c>
      <c r="AU2407">
        <v>1</v>
      </c>
      <c r="AV2407">
        <v>1</v>
      </c>
      <c r="AW2407">
        <v>0</v>
      </c>
      <c r="AX2407" t="s">
        <v>33</v>
      </c>
    </row>
    <row r="2408" spans="1:50" x14ac:dyDescent="0.25">
      <c r="A2408" t="s">
        <v>12088</v>
      </c>
      <c r="B2408" s="8" t="s">
        <v>32968</v>
      </c>
      <c r="C2408" s="23" t="s">
        <v>31469</v>
      </c>
      <c r="D2408" s="23">
        <f t="shared" si="148"/>
        <v>251</v>
      </c>
      <c r="Q2408">
        <f t="shared" si="149"/>
        <v>12</v>
      </c>
      <c r="R2408">
        <f t="shared" si="150"/>
        <v>5</v>
      </c>
      <c r="S2408">
        <v>0</v>
      </c>
      <c r="T2408" t="e">
        <f t="shared" si="151"/>
        <v>#DIV/0!</v>
      </c>
      <c r="U2408" s="8" t="s">
        <v>12088</v>
      </c>
      <c r="V2408">
        <v>0</v>
      </c>
      <c r="W2408">
        <v>0</v>
      </c>
      <c r="X2408">
        <v>1</v>
      </c>
      <c r="Y2408">
        <v>1</v>
      </c>
      <c r="Z2408">
        <v>0</v>
      </c>
      <c r="AA2408">
        <v>0</v>
      </c>
      <c r="AB2408">
        <v>0</v>
      </c>
      <c r="AC2408">
        <v>0</v>
      </c>
      <c r="AD2408">
        <v>2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5</v>
      </c>
      <c r="AP2408">
        <v>1</v>
      </c>
      <c r="AQ2408">
        <v>0</v>
      </c>
      <c r="AR2408">
        <v>1</v>
      </c>
      <c r="AS2408">
        <v>0</v>
      </c>
      <c r="AT2408">
        <v>1</v>
      </c>
      <c r="AU2408">
        <v>0</v>
      </c>
      <c r="AV2408">
        <v>0</v>
      </c>
      <c r="AW2408">
        <v>0</v>
      </c>
      <c r="AX2408" t="s">
        <v>33</v>
      </c>
    </row>
    <row r="2409" spans="1:50" x14ac:dyDescent="0.25">
      <c r="A2409" t="s">
        <v>12148</v>
      </c>
      <c r="B2409" s="8" t="e">
        <v>#N/A</v>
      </c>
      <c r="C2409" s="23" t="s">
        <v>31454</v>
      </c>
      <c r="D2409" s="23">
        <f t="shared" si="148"/>
        <v>246</v>
      </c>
      <c r="Q2409">
        <f t="shared" si="149"/>
        <v>12</v>
      </c>
      <c r="R2409">
        <f t="shared" si="150"/>
        <v>12</v>
      </c>
      <c r="S2409">
        <v>0</v>
      </c>
      <c r="T2409" t="e">
        <f t="shared" si="151"/>
        <v>#DIV/0!</v>
      </c>
      <c r="U2409" s="8" t="s">
        <v>12148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12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 t="s">
        <v>33</v>
      </c>
    </row>
    <row r="2410" spans="1:50" x14ac:dyDescent="0.25">
      <c r="A2410" t="s">
        <v>12204</v>
      </c>
      <c r="B2410" s="8" t="e">
        <v>#N/A</v>
      </c>
      <c r="C2410" s="23" t="s">
        <v>31433</v>
      </c>
      <c r="D2410" s="23">
        <f t="shared" si="148"/>
        <v>242</v>
      </c>
      <c r="Q2410">
        <f t="shared" si="149"/>
        <v>12</v>
      </c>
      <c r="R2410">
        <f t="shared" si="150"/>
        <v>3</v>
      </c>
      <c r="S2410">
        <v>0</v>
      </c>
      <c r="T2410" t="e">
        <f t="shared" si="151"/>
        <v>#DIV/0!</v>
      </c>
      <c r="U2410" s="8" t="s">
        <v>12204</v>
      </c>
      <c r="V2410">
        <v>0</v>
      </c>
      <c r="W2410">
        <v>0</v>
      </c>
      <c r="X2410">
        <v>3</v>
      </c>
      <c r="Y2410">
        <v>0</v>
      </c>
      <c r="Z2410">
        <v>2</v>
      </c>
      <c r="AA2410">
        <v>0</v>
      </c>
      <c r="AB2410">
        <v>0</v>
      </c>
      <c r="AC2410">
        <v>0</v>
      </c>
      <c r="AD2410">
        <v>0</v>
      </c>
      <c r="AE2410">
        <v>1</v>
      </c>
      <c r="AF2410">
        <v>0</v>
      </c>
      <c r="AG2410">
        <v>0</v>
      </c>
      <c r="AH2410">
        <v>1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  <c r="AU2410">
        <v>0</v>
      </c>
      <c r="AV2410">
        <v>3</v>
      </c>
      <c r="AW2410">
        <v>0</v>
      </c>
      <c r="AX2410" t="s">
        <v>33</v>
      </c>
    </row>
    <row r="2411" spans="1:50" x14ac:dyDescent="0.25">
      <c r="A2411" t="s">
        <v>12381</v>
      </c>
      <c r="B2411" s="8" t="e">
        <v>#N/A</v>
      </c>
      <c r="C2411" s="23" t="s">
        <v>31384</v>
      </c>
      <c r="D2411" s="23">
        <f t="shared" si="148"/>
        <v>281</v>
      </c>
      <c r="Q2411">
        <f t="shared" si="149"/>
        <v>12</v>
      </c>
      <c r="R2411">
        <f t="shared" si="150"/>
        <v>2</v>
      </c>
      <c r="S2411">
        <v>0</v>
      </c>
      <c r="T2411" t="e">
        <f t="shared" si="151"/>
        <v>#DIV/0!</v>
      </c>
      <c r="U2411" s="8" t="s">
        <v>1238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2</v>
      </c>
      <c r="AC2411">
        <v>2</v>
      </c>
      <c r="AD2411">
        <v>1</v>
      </c>
      <c r="AE2411">
        <v>0</v>
      </c>
      <c r="AF2411">
        <v>0</v>
      </c>
      <c r="AG2411">
        <v>0</v>
      </c>
      <c r="AH2411">
        <v>2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0</v>
      </c>
      <c r="AV2411">
        <v>2</v>
      </c>
      <c r="AW2411">
        <v>1</v>
      </c>
      <c r="AX2411" t="s">
        <v>33</v>
      </c>
    </row>
    <row r="2412" spans="1:50" x14ac:dyDescent="0.25">
      <c r="A2412" t="s">
        <v>12589</v>
      </c>
      <c r="B2412" s="8" t="s">
        <v>32943</v>
      </c>
      <c r="C2412" s="23" t="s">
        <v>31323</v>
      </c>
      <c r="D2412" s="23">
        <f t="shared" si="148"/>
        <v>249</v>
      </c>
      <c r="Q2412">
        <f t="shared" si="149"/>
        <v>12</v>
      </c>
      <c r="R2412">
        <f t="shared" si="150"/>
        <v>3</v>
      </c>
      <c r="S2412">
        <v>0</v>
      </c>
      <c r="T2412" t="e">
        <f t="shared" si="151"/>
        <v>#DIV/0!</v>
      </c>
      <c r="U2412" s="8" t="s">
        <v>12589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2</v>
      </c>
      <c r="AI2412">
        <v>0</v>
      </c>
      <c r="AJ2412">
        <v>0</v>
      </c>
      <c r="AK2412">
        <v>3</v>
      </c>
      <c r="AL2412">
        <v>0</v>
      </c>
      <c r="AM2412">
        <v>1</v>
      </c>
      <c r="AN2412">
        <v>1</v>
      </c>
      <c r="AO2412">
        <v>0</v>
      </c>
      <c r="AP2412">
        <v>1</v>
      </c>
      <c r="AQ2412">
        <v>0</v>
      </c>
      <c r="AR2412">
        <v>0</v>
      </c>
      <c r="AS2412">
        <v>0</v>
      </c>
      <c r="AT2412">
        <v>1</v>
      </c>
      <c r="AU2412">
        <v>0</v>
      </c>
      <c r="AV2412">
        <v>0</v>
      </c>
      <c r="AW2412">
        <v>0</v>
      </c>
      <c r="AX2412" t="s">
        <v>33</v>
      </c>
    </row>
    <row r="2413" spans="1:50" x14ac:dyDescent="0.25">
      <c r="A2413" t="s">
        <v>12681</v>
      </c>
      <c r="B2413" s="8" t="e">
        <v>#N/A</v>
      </c>
      <c r="C2413" s="23" t="s">
        <v>31294</v>
      </c>
      <c r="D2413" s="23">
        <f t="shared" si="148"/>
        <v>228</v>
      </c>
      <c r="Q2413">
        <f t="shared" si="149"/>
        <v>12</v>
      </c>
      <c r="R2413">
        <f t="shared" si="150"/>
        <v>4</v>
      </c>
      <c r="S2413">
        <v>0</v>
      </c>
      <c r="T2413" t="e">
        <f t="shared" si="151"/>
        <v>#DIV/0!</v>
      </c>
      <c r="U2413" s="8" t="s">
        <v>12681</v>
      </c>
      <c r="V2413">
        <v>0</v>
      </c>
      <c r="W2413">
        <v>0</v>
      </c>
      <c r="X2413">
        <v>0</v>
      </c>
      <c r="Y2413">
        <v>1</v>
      </c>
      <c r="Z2413">
        <v>0</v>
      </c>
      <c r="AA2413">
        <v>0</v>
      </c>
      <c r="AB2413">
        <v>0</v>
      </c>
      <c r="AC2413">
        <v>0</v>
      </c>
      <c r="AD2413">
        <v>4</v>
      </c>
      <c r="AE2413">
        <v>0</v>
      </c>
      <c r="AF2413">
        <v>0</v>
      </c>
      <c r="AG2413">
        <v>0</v>
      </c>
      <c r="AH2413">
        <v>2</v>
      </c>
      <c r="AI2413">
        <v>0</v>
      </c>
      <c r="AJ2413">
        <v>1</v>
      </c>
      <c r="AK2413">
        <v>2</v>
      </c>
      <c r="AL2413">
        <v>0</v>
      </c>
      <c r="AM2413">
        <v>1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1</v>
      </c>
      <c r="AW2413">
        <v>0</v>
      </c>
      <c r="AX2413" t="s">
        <v>33</v>
      </c>
    </row>
    <row r="2414" spans="1:50" x14ac:dyDescent="0.25">
      <c r="A2414" t="s">
        <v>12765</v>
      </c>
      <c r="B2414" s="8" t="e">
        <v>#N/A</v>
      </c>
      <c r="C2414" s="23" t="s">
        <v>31268</v>
      </c>
      <c r="D2414" s="23">
        <f t="shared" si="148"/>
        <v>238</v>
      </c>
      <c r="Q2414">
        <f t="shared" si="149"/>
        <v>12</v>
      </c>
      <c r="R2414">
        <f t="shared" si="150"/>
        <v>7</v>
      </c>
      <c r="S2414">
        <v>0</v>
      </c>
      <c r="T2414" t="e">
        <f t="shared" si="151"/>
        <v>#DIV/0!</v>
      </c>
      <c r="U2414" s="8" t="s">
        <v>12765</v>
      </c>
      <c r="V2414">
        <v>7</v>
      </c>
      <c r="W2414">
        <v>0</v>
      </c>
      <c r="X2414">
        <v>0</v>
      </c>
      <c r="Y2414">
        <v>0</v>
      </c>
      <c r="Z2414">
        <v>0</v>
      </c>
      <c r="AA2414">
        <v>4</v>
      </c>
      <c r="AB2414">
        <v>0</v>
      </c>
      <c r="AC2414">
        <v>0</v>
      </c>
      <c r="AD2414">
        <v>0</v>
      </c>
      <c r="AE2414">
        <v>1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 t="s">
        <v>33</v>
      </c>
    </row>
    <row r="2415" spans="1:50" x14ac:dyDescent="0.25">
      <c r="A2415" t="s">
        <v>12835</v>
      </c>
      <c r="B2415" s="8" t="s">
        <v>32932</v>
      </c>
      <c r="C2415" s="23" t="s">
        <v>31246</v>
      </c>
      <c r="D2415" s="23">
        <f t="shared" si="148"/>
        <v>244</v>
      </c>
      <c r="Q2415">
        <f t="shared" si="149"/>
        <v>12</v>
      </c>
      <c r="R2415">
        <f t="shared" si="150"/>
        <v>2</v>
      </c>
      <c r="S2415">
        <v>0</v>
      </c>
      <c r="T2415" t="e">
        <f t="shared" si="151"/>
        <v>#DIV/0!</v>
      </c>
      <c r="U2415" s="8" t="s">
        <v>12835</v>
      </c>
      <c r="V2415">
        <v>1</v>
      </c>
      <c r="W2415">
        <v>0</v>
      </c>
      <c r="X2415">
        <v>0</v>
      </c>
      <c r="Y2415">
        <v>0</v>
      </c>
      <c r="Z2415">
        <v>0</v>
      </c>
      <c r="AA2415">
        <v>1</v>
      </c>
      <c r="AB2415">
        <v>1</v>
      </c>
      <c r="AC2415">
        <v>2</v>
      </c>
      <c r="AD2415">
        <v>0</v>
      </c>
      <c r="AE2415">
        <v>0</v>
      </c>
      <c r="AF2415">
        <v>0</v>
      </c>
      <c r="AG2415">
        <v>0</v>
      </c>
      <c r="AH2415">
        <v>1</v>
      </c>
      <c r="AI2415">
        <v>1</v>
      </c>
      <c r="AJ2415">
        <v>0</v>
      </c>
      <c r="AK2415">
        <v>0</v>
      </c>
      <c r="AL2415">
        <v>0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1</v>
      </c>
      <c r="AS2415">
        <v>0</v>
      </c>
      <c r="AT2415">
        <v>0</v>
      </c>
      <c r="AU2415">
        <v>0</v>
      </c>
      <c r="AV2415">
        <v>2</v>
      </c>
      <c r="AW2415">
        <v>0</v>
      </c>
      <c r="AX2415" t="s">
        <v>33</v>
      </c>
    </row>
    <row r="2416" spans="1:50" x14ac:dyDescent="0.25">
      <c r="A2416" t="s">
        <v>12957</v>
      </c>
      <c r="B2416" s="8" t="e">
        <v>#N/A</v>
      </c>
      <c r="C2416" s="23" t="s">
        <v>31215</v>
      </c>
      <c r="D2416" s="23">
        <f t="shared" si="148"/>
        <v>263</v>
      </c>
      <c r="Q2416">
        <f t="shared" si="149"/>
        <v>12</v>
      </c>
      <c r="R2416">
        <f t="shared" si="150"/>
        <v>3</v>
      </c>
      <c r="S2416">
        <v>0</v>
      </c>
      <c r="T2416" t="e">
        <f t="shared" si="151"/>
        <v>#DIV/0!</v>
      </c>
      <c r="U2416" s="8" t="s">
        <v>12957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1</v>
      </c>
      <c r="AC2416">
        <v>2</v>
      </c>
      <c r="AD2416">
        <v>0</v>
      </c>
      <c r="AE2416">
        <v>0</v>
      </c>
      <c r="AF2416">
        <v>0</v>
      </c>
      <c r="AG2416">
        <v>0</v>
      </c>
      <c r="AH2416">
        <v>1</v>
      </c>
      <c r="AI2416">
        <v>0</v>
      </c>
      <c r="AJ2416">
        <v>3</v>
      </c>
      <c r="AK2416">
        <v>0</v>
      </c>
      <c r="AL2416">
        <v>1</v>
      </c>
      <c r="AM2416">
        <v>1</v>
      </c>
      <c r="AN2416">
        <v>1</v>
      </c>
      <c r="AO2416">
        <v>0</v>
      </c>
      <c r="AP2416">
        <v>1</v>
      </c>
      <c r="AQ2416">
        <v>1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 t="s">
        <v>33</v>
      </c>
    </row>
    <row r="2417" spans="1:50" x14ac:dyDescent="0.25">
      <c r="A2417" t="s">
        <v>13067</v>
      </c>
      <c r="B2417" s="8" t="e">
        <v>#N/A</v>
      </c>
      <c r="C2417" s="23" t="s">
        <v>31189</v>
      </c>
      <c r="D2417" s="23">
        <f t="shared" si="148"/>
        <v>232</v>
      </c>
      <c r="Q2417">
        <f t="shared" si="149"/>
        <v>12</v>
      </c>
      <c r="R2417">
        <f t="shared" si="150"/>
        <v>2</v>
      </c>
      <c r="S2417">
        <v>0</v>
      </c>
      <c r="T2417" t="e">
        <f t="shared" si="151"/>
        <v>#DIV/0!</v>
      </c>
      <c r="U2417" s="8" t="s">
        <v>13067</v>
      </c>
      <c r="V2417">
        <v>0</v>
      </c>
      <c r="W2417">
        <v>0</v>
      </c>
      <c r="X2417">
        <v>2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2</v>
      </c>
      <c r="AE2417">
        <v>2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1</v>
      </c>
      <c r="AN2417">
        <v>1</v>
      </c>
      <c r="AO2417">
        <v>0</v>
      </c>
      <c r="AP2417">
        <v>0</v>
      </c>
      <c r="AQ2417">
        <v>1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2</v>
      </c>
      <c r="AX2417" t="s">
        <v>33</v>
      </c>
    </row>
    <row r="2418" spans="1:50" x14ac:dyDescent="0.25">
      <c r="A2418" t="s">
        <v>13208</v>
      </c>
      <c r="B2418" s="8" t="s">
        <v>32965</v>
      </c>
      <c r="C2418" s="23" t="s">
        <v>31149</v>
      </c>
      <c r="D2418" s="23">
        <f t="shared" si="148"/>
        <v>238</v>
      </c>
      <c r="J2418" s="12"/>
      <c r="M2418" s="12"/>
      <c r="P2418" s="12"/>
      <c r="Q2418">
        <f t="shared" si="149"/>
        <v>12</v>
      </c>
      <c r="R2418">
        <f t="shared" si="150"/>
        <v>4</v>
      </c>
      <c r="S2418">
        <v>0</v>
      </c>
      <c r="T2418" t="e">
        <f t="shared" si="151"/>
        <v>#DIV/0!</v>
      </c>
      <c r="U2418" s="8" t="s">
        <v>13208</v>
      </c>
      <c r="V2418">
        <v>0</v>
      </c>
      <c r="W2418">
        <v>0</v>
      </c>
      <c r="X2418">
        <v>0</v>
      </c>
      <c r="Y2418">
        <v>0</v>
      </c>
      <c r="Z2418">
        <v>1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2</v>
      </c>
      <c r="AH2418">
        <v>1</v>
      </c>
      <c r="AI2418">
        <v>0</v>
      </c>
      <c r="AJ2418">
        <v>0</v>
      </c>
      <c r="AK2418">
        <v>1</v>
      </c>
      <c r="AL2418">
        <v>0</v>
      </c>
      <c r="AM2418">
        <v>1</v>
      </c>
      <c r="AN2418">
        <v>1</v>
      </c>
      <c r="AO2418">
        <v>0</v>
      </c>
      <c r="AP2418">
        <v>1</v>
      </c>
      <c r="AQ2418">
        <v>4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 t="s">
        <v>33</v>
      </c>
    </row>
    <row r="2419" spans="1:50" x14ac:dyDescent="0.25">
      <c r="A2419" t="s">
        <v>1365</v>
      </c>
      <c r="B2419" s="8" t="e">
        <v>#N/A</v>
      </c>
      <c r="C2419" s="23" t="s">
        <v>31145</v>
      </c>
      <c r="D2419" s="23">
        <f t="shared" si="148"/>
        <v>238</v>
      </c>
      <c r="Q2419">
        <f t="shared" si="149"/>
        <v>12</v>
      </c>
      <c r="R2419">
        <f t="shared" si="150"/>
        <v>4</v>
      </c>
      <c r="S2419">
        <v>0</v>
      </c>
      <c r="T2419" t="e">
        <f t="shared" si="151"/>
        <v>#DIV/0!</v>
      </c>
      <c r="U2419" s="8" t="s">
        <v>1365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4</v>
      </c>
      <c r="AE2419">
        <v>0</v>
      </c>
      <c r="AF2419">
        <v>0</v>
      </c>
      <c r="AG2419">
        <v>0</v>
      </c>
      <c r="AH2419">
        <v>0</v>
      </c>
      <c r="AI2419">
        <v>2</v>
      </c>
      <c r="AJ2419">
        <v>0</v>
      </c>
      <c r="AK2419">
        <v>0</v>
      </c>
      <c r="AL2419">
        <v>2</v>
      </c>
      <c r="AM2419">
        <v>1</v>
      </c>
      <c r="AN2419">
        <v>0</v>
      </c>
      <c r="AO2419">
        <v>0</v>
      </c>
      <c r="AP2419">
        <v>0</v>
      </c>
      <c r="AQ2419">
        <v>2</v>
      </c>
      <c r="AR2419">
        <v>0</v>
      </c>
      <c r="AS2419">
        <v>0</v>
      </c>
      <c r="AT2419">
        <v>0</v>
      </c>
      <c r="AU2419">
        <v>1</v>
      </c>
      <c r="AV2419">
        <v>0</v>
      </c>
      <c r="AW2419">
        <v>0</v>
      </c>
      <c r="AX2419" t="s">
        <v>33</v>
      </c>
    </row>
    <row r="2420" spans="1:50" x14ac:dyDescent="0.25">
      <c r="A2420" t="s">
        <v>13390</v>
      </c>
      <c r="B2420" s="8" t="e">
        <v>#N/A</v>
      </c>
      <c r="C2420" s="23" t="s">
        <v>31095</v>
      </c>
      <c r="D2420" s="23">
        <f t="shared" si="148"/>
        <v>259</v>
      </c>
      <c r="J2420" s="12"/>
      <c r="M2420" s="12"/>
      <c r="P2420" s="12"/>
      <c r="Q2420">
        <f t="shared" si="149"/>
        <v>12</v>
      </c>
      <c r="R2420">
        <f t="shared" si="150"/>
        <v>4</v>
      </c>
      <c r="S2420">
        <v>0</v>
      </c>
      <c r="T2420" t="e">
        <f t="shared" si="151"/>
        <v>#DIV/0!</v>
      </c>
      <c r="U2420" s="8" t="s">
        <v>13390</v>
      </c>
      <c r="V2420">
        <v>0</v>
      </c>
      <c r="W2420">
        <v>0</v>
      </c>
      <c r="X2420">
        <v>2</v>
      </c>
      <c r="Y2420">
        <v>1</v>
      </c>
      <c r="Z2420">
        <v>1</v>
      </c>
      <c r="AA2420">
        <v>0</v>
      </c>
      <c r="AB2420">
        <v>1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4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1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1</v>
      </c>
      <c r="AW2420">
        <v>0</v>
      </c>
      <c r="AX2420" t="s">
        <v>33</v>
      </c>
    </row>
    <row r="2421" spans="1:50" x14ac:dyDescent="0.25">
      <c r="A2421" t="s">
        <v>13456</v>
      </c>
      <c r="B2421" s="8" t="s">
        <v>32932</v>
      </c>
      <c r="C2421" s="23" t="s">
        <v>31075</v>
      </c>
      <c r="D2421" s="23">
        <f t="shared" si="148"/>
        <v>289</v>
      </c>
      <c r="Q2421">
        <f t="shared" si="149"/>
        <v>12</v>
      </c>
      <c r="R2421">
        <f t="shared" si="150"/>
        <v>3</v>
      </c>
      <c r="S2421">
        <v>0</v>
      </c>
      <c r="T2421" t="e">
        <f t="shared" si="151"/>
        <v>#DIV/0!</v>
      </c>
      <c r="U2421" s="8" t="s">
        <v>13456</v>
      </c>
      <c r="V2421">
        <v>0</v>
      </c>
      <c r="W2421">
        <v>0</v>
      </c>
      <c r="X2421">
        <v>0</v>
      </c>
      <c r="Y2421">
        <v>0</v>
      </c>
      <c r="Z2421">
        <v>3</v>
      </c>
      <c r="AA2421">
        <v>0</v>
      </c>
      <c r="AB2421">
        <v>1</v>
      </c>
      <c r="AC2421">
        <v>2</v>
      </c>
      <c r="AD2421">
        <v>0</v>
      </c>
      <c r="AE2421">
        <v>0</v>
      </c>
      <c r="AF2421">
        <v>0</v>
      </c>
      <c r="AG2421">
        <v>0</v>
      </c>
      <c r="AH2421">
        <v>1</v>
      </c>
      <c r="AI2421">
        <v>0</v>
      </c>
      <c r="AJ2421">
        <v>2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1</v>
      </c>
      <c r="AS2421">
        <v>0</v>
      </c>
      <c r="AT2421">
        <v>0</v>
      </c>
      <c r="AU2421">
        <v>0</v>
      </c>
      <c r="AV2421">
        <v>2</v>
      </c>
      <c r="AW2421">
        <v>0</v>
      </c>
      <c r="AX2421" t="s">
        <v>33</v>
      </c>
    </row>
    <row r="2422" spans="1:50" x14ac:dyDescent="0.25">
      <c r="A2422" t="s">
        <v>13507</v>
      </c>
      <c r="B2422" s="8" t="e">
        <v>#N/A</v>
      </c>
      <c r="C2422" s="23" t="s">
        <v>31064</v>
      </c>
      <c r="D2422" s="23">
        <f t="shared" si="148"/>
        <v>272</v>
      </c>
      <c r="Q2422">
        <f t="shared" si="149"/>
        <v>12</v>
      </c>
      <c r="R2422">
        <f t="shared" si="150"/>
        <v>2</v>
      </c>
      <c r="S2422">
        <v>0</v>
      </c>
      <c r="T2422" t="e">
        <f t="shared" si="151"/>
        <v>#DIV/0!</v>
      </c>
      <c r="U2422" s="8" t="s">
        <v>13507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0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2</v>
      </c>
      <c r="AL2422">
        <v>2</v>
      </c>
      <c r="AM2422">
        <v>1</v>
      </c>
      <c r="AN2422">
        <v>0</v>
      </c>
      <c r="AO2422">
        <v>0</v>
      </c>
      <c r="AP2422">
        <v>0</v>
      </c>
      <c r="AQ2422">
        <v>2</v>
      </c>
      <c r="AR2422">
        <v>0</v>
      </c>
      <c r="AS2422">
        <v>0</v>
      </c>
      <c r="AT2422">
        <v>0</v>
      </c>
      <c r="AU2422">
        <v>0</v>
      </c>
      <c r="AV2422">
        <v>2</v>
      </c>
      <c r="AW2422">
        <v>1</v>
      </c>
      <c r="AX2422" t="s">
        <v>33</v>
      </c>
    </row>
    <row r="2423" spans="1:50" x14ac:dyDescent="0.25">
      <c r="A2423" t="s">
        <v>13560</v>
      </c>
      <c r="B2423" s="8" t="s">
        <v>32932</v>
      </c>
      <c r="C2423" s="23" t="s">
        <v>31048</v>
      </c>
      <c r="D2423" s="23">
        <f t="shared" si="148"/>
        <v>263</v>
      </c>
      <c r="Q2423">
        <f t="shared" si="149"/>
        <v>12</v>
      </c>
      <c r="R2423">
        <f t="shared" si="150"/>
        <v>3</v>
      </c>
      <c r="S2423">
        <v>0</v>
      </c>
      <c r="T2423" t="e">
        <f t="shared" si="151"/>
        <v>#DIV/0!</v>
      </c>
      <c r="U2423" s="8" t="s">
        <v>13560</v>
      </c>
      <c r="V2423">
        <v>1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3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1</v>
      </c>
      <c r="AK2423">
        <v>1</v>
      </c>
      <c r="AL2423">
        <v>0</v>
      </c>
      <c r="AM2423">
        <v>2</v>
      </c>
      <c r="AN2423">
        <v>0</v>
      </c>
      <c r="AO2423">
        <v>0</v>
      </c>
      <c r="AP2423">
        <v>0</v>
      </c>
      <c r="AQ2423">
        <v>3</v>
      </c>
      <c r="AR2423">
        <v>1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 t="s">
        <v>33</v>
      </c>
    </row>
    <row r="2424" spans="1:50" x14ac:dyDescent="0.25">
      <c r="A2424" t="s">
        <v>13566</v>
      </c>
      <c r="B2424" s="8" t="e">
        <v>#N/A</v>
      </c>
      <c r="C2424" s="23" t="s">
        <v>31044</v>
      </c>
      <c r="D2424" s="23">
        <f t="shared" si="148"/>
        <v>274</v>
      </c>
      <c r="Q2424">
        <f t="shared" si="149"/>
        <v>12</v>
      </c>
      <c r="R2424">
        <f t="shared" si="150"/>
        <v>6</v>
      </c>
      <c r="S2424">
        <v>0</v>
      </c>
      <c r="T2424" t="e">
        <f t="shared" si="151"/>
        <v>#DIV/0!</v>
      </c>
      <c r="U2424" s="8" t="s">
        <v>13566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1</v>
      </c>
      <c r="AF2424">
        <v>6</v>
      </c>
      <c r="AG2424">
        <v>0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1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2</v>
      </c>
      <c r="AX2424" t="s">
        <v>33</v>
      </c>
    </row>
    <row r="2425" spans="1:50" x14ac:dyDescent="0.25">
      <c r="A2425" t="s">
        <v>13724</v>
      </c>
      <c r="B2425" s="8" t="s">
        <v>32936</v>
      </c>
      <c r="C2425" s="23" t="s">
        <v>31008</v>
      </c>
      <c r="D2425" s="23">
        <f t="shared" si="148"/>
        <v>212</v>
      </c>
      <c r="Q2425">
        <f t="shared" si="149"/>
        <v>12</v>
      </c>
      <c r="R2425">
        <f t="shared" si="150"/>
        <v>3</v>
      </c>
      <c r="S2425">
        <v>0</v>
      </c>
      <c r="T2425" t="e">
        <f t="shared" si="151"/>
        <v>#DIV/0!</v>
      </c>
      <c r="U2425" s="8" t="s">
        <v>13724</v>
      </c>
      <c r="V2425">
        <v>0</v>
      </c>
      <c r="W2425">
        <v>0</v>
      </c>
      <c r="X2425">
        <v>0</v>
      </c>
      <c r="Y2425">
        <v>0</v>
      </c>
      <c r="Z2425">
        <v>3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1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1</v>
      </c>
      <c r="AP2425">
        <v>2</v>
      </c>
      <c r="AQ2425">
        <v>0</v>
      </c>
      <c r="AR2425">
        <v>0</v>
      </c>
      <c r="AS2425">
        <v>0</v>
      </c>
      <c r="AT2425">
        <v>0</v>
      </c>
      <c r="AU2425">
        <v>2</v>
      </c>
      <c r="AV2425">
        <v>1</v>
      </c>
      <c r="AW2425">
        <v>1</v>
      </c>
      <c r="AX2425" t="s">
        <v>33</v>
      </c>
    </row>
    <row r="2426" spans="1:50" x14ac:dyDescent="0.25">
      <c r="A2426" t="s">
        <v>13838</v>
      </c>
      <c r="B2426" s="8" t="e">
        <v>#N/A</v>
      </c>
      <c r="C2426" s="23" t="s">
        <v>30966</v>
      </c>
      <c r="D2426" s="23">
        <f t="shared" si="148"/>
        <v>294</v>
      </c>
      <c r="Q2426">
        <f t="shared" si="149"/>
        <v>12</v>
      </c>
      <c r="R2426">
        <f t="shared" si="150"/>
        <v>3</v>
      </c>
      <c r="S2426">
        <v>0</v>
      </c>
      <c r="T2426" t="e">
        <f t="shared" si="151"/>
        <v>#DIV/0!</v>
      </c>
      <c r="U2426" s="8" t="s">
        <v>13838</v>
      </c>
      <c r="V2426">
        <v>0</v>
      </c>
      <c r="W2426">
        <v>0</v>
      </c>
      <c r="X2426">
        <v>0</v>
      </c>
      <c r="Y2426">
        <v>0</v>
      </c>
      <c r="Z2426">
        <v>1</v>
      </c>
      <c r="AA2426">
        <v>0</v>
      </c>
      <c r="AB2426">
        <v>1</v>
      </c>
      <c r="AC2426">
        <v>3</v>
      </c>
      <c r="AD2426">
        <v>0</v>
      </c>
      <c r="AE2426">
        <v>1</v>
      </c>
      <c r="AF2426">
        <v>0</v>
      </c>
      <c r="AG2426">
        <v>0</v>
      </c>
      <c r="AH2426">
        <v>1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1</v>
      </c>
      <c r="AP2426">
        <v>1</v>
      </c>
      <c r="AQ2426">
        <v>0</v>
      </c>
      <c r="AR2426">
        <v>2</v>
      </c>
      <c r="AS2426">
        <v>0</v>
      </c>
      <c r="AT2426">
        <v>0</v>
      </c>
      <c r="AU2426">
        <v>0</v>
      </c>
      <c r="AV2426">
        <v>0</v>
      </c>
      <c r="AW2426">
        <v>1</v>
      </c>
      <c r="AX2426" t="s">
        <v>33</v>
      </c>
    </row>
    <row r="2427" spans="1:50" x14ac:dyDescent="0.25">
      <c r="A2427" t="s">
        <v>14462</v>
      </c>
      <c r="B2427" s="8" t="s">
        <v>32932</v>
      </c>
      <c r="C2427" s="23" t="s">
        <v>30782</v>
      </c>
      <c r="D2427" s="23">
        <f t="shared" si="148"/>
        <v>256</v>
      </c>
      <c r="Q2427">
        <f t="shared" si="149"/>
        <v>12</v>
      </c>
      <c r="R2427">
        <f t="shared" si="150"/>
        <v>2</v>
      </c>
      <c r="S2427">
        <v>0</v>
      </c>
      <c r="T2427" t="e">
        <f t="shared" si="151"/>
        <v>#DIV/0!</v>
      </c>
      <c r="U2427" s="8" t="s">
        <v>14462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1</v>
      </c>
      <c r="AJ2427">
        <v>0</v>
      </c>
      <c r="AK2427">
        <v>1</v>
      </c>
      <c r="AL2427">
        <v>2</v>
      </c>
      <c r="AM2427">
        <v>2</v>
      </c>
      <c r="AN2427">
        <v>0</v>
      </c>
      <c r="AO2427">
        <v>0</v>
      </c>
      <c r="AP2427">
        <v>2</v>
      </c>
      <c r="AQ2427">
        <v>0</v>
      </c>
      <c r="AR2427">
        <v>1</v>
      </c>
      <c r="AS2427">
        <v>0</v>
      </c>
      <c r="AT2427">
        <v>0</v>
      </c>
      <c r="AU2427">
        <v>1</v>
      </c>
      <c r="AV2427">
        <v>1</v>
      </c>
      <c r="AW2427">
        <v>0</v>
      </c>
      <c r="AX2427" t="s">
        <v>33</v>
      </c>
    </row>
    <row r="2428" spans="1:50" x14ac:dyDescent="0.25">
      <c r="A2428" t="s">
        <v>14547</v>
      </c>
      <c r="B2428" s="8" t="e">
        <v>#N/A</v>
      </c>
      <c r="C2428" s="23" t="s">
        <v>30761</v>
      </c>
      <c r="D2428" s="23">
        <f t="shared" si="148"/>
        <v>278</v>
      </c>
      <c r="Q2428">
        <f t="shared" si="149"/>
        <v>12</v>
      </c>
      <c r="R2428">
        <f t="shared" si="150"/>
        <v>3</v>
      </c>
      <c r="S2428">
        <v>0</v>
      </c>
      <c r="T2428" t="e">
        <f t="shared" si="151"/>
        <v>#DIV/0!</v>
      </c>
      <c r="U2428" s="8" t="s">
        <v>14547</v>
      </c>
      <c r="V2428">
        <v>0</v>
      </c>
      <c r="W2428">
        <v>0</v>
      </c>
      <c r="X2428">
        <v>0</v>
      </c>
      <c r="Y2428">
        <v>0</v>
      </c>
      <c r="Z2428">
        <v>2</v>
      </c>
      <c r="AA2428">
        <v>0</v>
      </c>
      <c r="AB2428">
        <v>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1</v>
      </c>
      <c r="AL2428">
        <v>2</v>
      </c>
      <c r="AM2428">
        <v>0</v>
      </c>
      <c r="AN2428">
        <v>0</v>
      </c>
      <c r="AO2428">
        <v>0</v>
      </c>
      <c r="AP2428">
        <v>0</v>
      </c>
      <c r="AQ2428">
        <v>3</v>
      </c>
      <c r="AR2428">
        <v>0</v>
      </c>
      <c r="AS2428">
        <v>1</v>
      </c>
      <c r="AT2428">
        <v>1</v>
      </c>
      <c r="AU2428">
        <v>0</v>
      </c>
      <c r="AV2428">
        <v>0</v>
      </c>
      <c r="AW2428">
        <v>1</v>
      </c>
      <c r="AX2428" t="s">
        <v>33</v>
      </c>
    </row>
    <row r="2429" spans="1:50" x14ac:dyDescent="0.25">
      <c r="A2429" t="s">
        <v>14634</v>
      </c>
      <c r="B2429" s="8" t="e">
        <v>#N/A</v>
      </c>
      <c r="C2429" s="23" t="s">
        <v>30737</v>
      </c>
      <c r="D2429" s="23">
        <f t="shared" si="148"/>
        <v>260</v>
      </c>
      <c r="Q2429">
        <f t="shared" si="149"/>
        <v>12</v>
      </c>
      <c r="R2429">
        <f t="shared" si="150"/>
        <v>3</v>
      </c>
      <c r="S2429">
        <v>0</v>
      </c>
      <c r="T2429" t="e">
        <f t="shared" si="151"/>
        <v>#DIV/0!</v>
      </c>
      <c r="U2429" s="8" t="s">
        <v>14634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1</v>
      </c>
      <c r="AH2429">
        <v>0</v>
      </c>
      <c r="AI2429">
        <v>3</v>
      </c>
      <c r="AJ2429">
        <v>0</v>
      </c>
      <c r="AK2429">
        <v>2</v>
      </c>
      <c r="AL2429">
        <v>0</v>
      </c>
      <c r="AM2429">
        <v>3</v>
      </c>
      <c r="AN2429">
        <v>1</v>
      </c>
      <c r="AO2429">
        <v>0</v>
      </c>
      <c r="AP2429">
        <v>0</v>
      </c>
      <c r="AQ2429">
        <v>1</v>
      </c>
      <c r="AR2429">
        <v>1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 t="s">
        <v>33</v>
      </c>
    </row>
    <row r="2430" spans="1:50" x14ac:dyDescent="0.25">
      <c r="A2430" t="s">
        <v>14721</v>
      </c>
      <c r="B2430" s="8" t="e">
        <v>#N/A</v>
      </c>
      <c r="C2430" s="23" t="s">
        <v>30715</v>
      </c>
      <c r="D2430" s="23">
        <f t="shared" si="148"/>
        <v>209</v>
      </c>
      <c r="Q2430">
        <f t="shared" si="149"/>
        <v>12</v>
      </c>
      <c r="R2430">
        <f t="shared" si="150"/>
        <v>8</v>
      </c>
      <c r="S2430">
        <v>0</v>
      </c>
      <c r="T2430" t="e">
        <f t="shared" si="151"/>
        <v>#DIV/0!</v>
      </c>
      <c r="U2430" s="8" t="s">
        <v>1472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  <c r="AI2430">
        <v>0</v>
      </c>
      <c r="AJ2430">
        <v>8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1</v>
      </c>
      <c r="AV2430">
        <v>1</v>
      </c>
      <c r="AW2430">
        <v>0</v>
      </c>
      <c r="AX2430" t="s">
        <v>33</v>
      </c>
    </row>
    <row r="2431" spans="1:50" x14ac:dyDescent="0.25">
      <c r="A2431" t="s">
        <v>14765</v>
      </c>
      <c r="B2431" s="8" t="s">
        <v>32970</v>
      </c>
      <c r="C2431" s="23" t="s">
        <v>30699</v>
      </c>
      <c r="D2431" s="23">
        <f t="shared" si="148"/>
        <v>300</v>
      </c>
      <c r="Q2431">
        <f t="shared" si="149"/>
        <v>12</v>
      </c>
      <c r="R2431">
        <f t="shared" si="150"/>
        <v>2</v>
      </c>
      <c r="S2431">
        <v>0</v>
      </c>
      <c r="T2431" t="e">
        <f t="shared" si="151"/>
        <v>#DIV/0!</v>
      </c>
      <c r="U2431" s="8" t="s">
        <v>14765</v>
      </c>
      <c r="V2431">
        <v>0</v>
      </c>
      <c r="W2431">
        <v>0</v>
      </c>
      <c r="X2431">
        <v>1</v>
      </c>
      <c r="Y2431">
        <v>0</v>
      </c>
      <c r="Z2431">
        <v>0</v>
      </c>
      <c r="AA2431">
        <v>0</v>
      </c>
      <c r="AB2431">
        <v>1</v>
      </c>
      <c r="AC2431">
        <v>0</v>
      </c>
      <c r="AD2431">
        <v>1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2</v>
      </c>
      <c r="AL2431">
        <v>0</v>
      </c>
      <c r="AM2431">
        <v>2</v>
      </c>
      <c r="AN2431">
        <v>1</v>
      </c>
      <c r="AO2431">
        <v>0</v>
      </c>
      <c r="AP2431">
        <v>1</v>
      </c>
      <c r="AQ2431">
        <v>1</v>
      </c>
      <c r="AR2431">
        <v>0</v>
      </c>
      <c r="AS2431">
        <v>1</v>
      </c>
      <c r="AT2431">
        <v>0</v>
      </c>
      <c r="AU2431">
        <v>0</v>
      </c>
      <c r="AV2431">
        <v>1</v>
      </c>
      <c r="AW2431">
        <v>0</v>
      </c>
      <c r="AX2431" t="s">
        <v>33</v>
      </c>
    </row>
    <row r="2432" spans="1:50" x14ac:dyDescent="0.25">
      <c r="A2432" t="s">
        <v>180</v>
      </c>
      <c r="B2432" s="8" t="s">
        <v>32964</v>
      </c>
      <c r="C2432" s="23" t="s">
        <v>30669</v>
      </c>
      <c r="D2432" s="23">
        <f t="shared" si="148"/>
        <v>252</v>
      </c>
      <c r="Q2432">
        <f t="shared" si="149"/>
        <v>12</v>
      </c>
      <c r="R2432">
        <f t="shared" si="150"/>
        <v>6</v>
      </c>
      <c r="S2432">
        <v>0</v>
      </c>
      <c r="T2432" t="e">
        <f t="shared" si="151"/>
        <v>#DIV/0!</v>
      </c>
      <c r="U2432" s="8" t="s">
        <v>180</v>
      </c>
      <c r="V2432">
        <v>6</v>
      </c>
      <c r="W2432">
        <v>0</v>
      </c>
      <c r="X2432">
        <v>0</v>
      </c>
      <c r="Y2432">
        <v>0</v>
      </c>
      <c r="Z2432">
        <v>0</v>
      </c>
      <c r="AA2432">
        <v>5</v>
      </c>
      <c r="AB2432">
        <v>0</v>
      </c>
      <c r="AC2432">
        <v>0</v>
      </c>
      <c r="AD2432">
        <v>0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 t="s">
        <v>33</v>
      </c>
    </row>
    <row r="2433" spans="1:50" x14ac:dyDescent="0.25">
      <c r="A2433" t="s">
        <v>15005</v>
      </c>
      <c r="B2433" s="8" t="s">
        <v>33068</v>
      </c>
      <c r="C2433" s="23" t="s">
        <v>30622</v>
      </c>
      <c r="D2433" s="23">
        <f t="shared" si="148"/>
        <v>287</v>
      </c>
      <c r="Q2433">
        <f t="shared" si="149"/>
        <v>12</v>
      </c>
      <c r="R2433">
        <f t="shared" si="150"/>
        <v>6</v>
      </c>
      <c r="S2433">
        <v>0</v>
      </c>
      <c r="T2433" t="e">
        <f t="shared" si="151"/>
        <v>#DIV/0!</v>
      </c>
      <c r="U2433" s="8" t="s">
        <v>15005</v>
      </c>
      <c r="V2433">
        <v>5</v>
      </c>
      <c r="W2433">
        <v>0</v>
      </c>
      <c r="X2433">
        <v>0</v>
      </c>
      <c r="Y2433">
        <v>0</v>
      </c>
      <c r="Z2433">
        <v>0</v>
      </c>
      <c r="AA2433">
        <v>6</v>
      </c>
      <c r="AB2433">
        <v>0</v>
      </c>
      <c r="AC2433">
        <v>0</v>
      </c>
      <c r="AD2433">
        <v>0</v>
      </c>
      <c r="AE2433">
        <v>1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 t="s">
        <v>33</v>
      </c>
    </row>
    <row r="2434" spans="1:50" x14ac:dyDescent="0.25">
      <c r="A2434" t="s">
        <v>15035</v>
      </c>
      <c r="B2434" s="8" t="s">
        <v>32965</v>
      </c>
      <c r="C2434" s="23" t="s">
        <v>30615</v>
      </c>
      <c r="D2434" s="23">
        <f t="shared" si="148"/>
        <v>210</v>
      </c>
      <c r="Q2434">
        <f t="shared" si="149"/>
        <v>12</v>
      </c>
      <c r="R2434">
        <f t="shared" si="150"/>
        <v>4</v>
      </c>
      <c r="S2434">
        <v>0</v>
      </c>
      <c r="T2434" t="e">
        <f t="shared" si="151"/>
        <v>#DIV/0!</v>
      </c>
      <c r="U2434" s="8" t="s">
        <v>15035</v>
      </c>
      <c r="V2434">
        <v>0</v>
      </c>
      <c r="W2434">
        <v>0</v>
      </c>
      <c r="X2434">
        <v>1</v>
      </c>
      <c r="Y2434">
        <v>1</v>
      </c>
      <c r="Z2434">
        <v>0</v>
      </c>
      <c r="AA2434">
        <v>0</v>
      </c>
      <c r="AB2434">
        <v>0</v>
      </c>
      <c r="AC2434">
        <v>0</v>
      </c>
      <c r="AD2434">
        <v>4</v>
      </c>
      <c r="AE2434">
        <v>0</v>
      </c>
      <c r="AF2434">
        <v>0</v>
      </c>
      <c r="AG2434">
        <v>0</v>
      </c>
      <c r="AH2434">
        <v>1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1</v>
      </c>
      <c r="AQ2434">
        <v>0</v>
      </c>
      <c r="AR2434">
        <v>0</v>
      </c>
      <c r="AS2434">
        <v>1</v>
      </c>
      <c r="AT2434">
        <v>0</v>
      </c>
      <c r="AU2434">
        <v>1</v>
      </c>
      <c r="AV2434">
        <v>0</v>
      </c>
      <c r="AW2434">
        <v>1</v>
      </c>
      <c r="AX2434" t="s">
        <v>33</v>
      </c>
    </row>
    <row r="2435" spans="1:50" x14ac:dyDescent="0.25">
      <c r="A2435" t="s">
        <v>15064</v>
      </c>
      <c r="B2435" s="8" t="s">
        <v>32934</v>
      </c>
      <c r="C2435" s="23" t="s">
        <v>30601</v>
      </c>
      <c r="D2435" s="23">
        <f t="shared" si="148"/>
        <v>247</v>
      </c>
      <c r="Q2435">
        <f t="shared" si="149"/>
        <v>12</v>
      </c>
      <c r="R2435">
        <f t="shared" si="150"/>
        <v>12</v>
      </c>
      <c r="S2435">
        <v>0</v>
      </c>
      <c r="T2435" t="e">
        <f t="shared" si="151"/>
        <v>#DIV/0!</v>
      </c>
      <c r="U2435" s="8" t="s">
        <v>15064</v>
      </c>
      <c r="V2435">
        <v>0</v>
      </c>
      <c r="W2435">
        <v>12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 t="s">
        <v>33</v>
      </c>
    </row>
    <row r="2436" spans="1:50" x14ac:dyDescent="0.25">
      <c r="A2436" t="s">
        <v>15198</v>
      </c>
      <c r="B2436" s="8" t="e">
        <v>#N/A</v>
      </c>
      <c r="C2436" s="23" t="s">
        <v>30566</v>
      </c>
      <c r="D2436" s="23">
        <f t="shared" si="148"/>
        <v>276</v>
      </c>
      <c r="Q2436">
        <f t="shared" si="149"/>
        <v>12</v>
      </c>
      <c r="R2436">
        <f t="shared" si="150"/>
        <v>4</v>
      </c>
      <c r="S2436">
        <v>0</v>
      </c>
      <c r="T2436" t="e">
        <f t="shared" si="151"/>
        <v>#DIV/0!</v>
      </c>
      <c r="U2436" s="8" t="s">
        <v>15198</v>
      </c>
      <c r="V2436">
        <v>0</v>
      </c>
      <c r="W2436">
        <v>0</v>
      </c>
      <c r="X2436">
        <v>0</v>
      </c>
      <c r="Y2436">
        <v>1</v>
      </c>
      <c r="Z2436">
        <v>0</v>
      </c>
      <c r="AA2436">
        <v>0</v>
      </c>
      <c r="AB2436">
        <v>4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2</v>
      </c>
      <c r="AI2436">
        <v>0</v>
      </c>
      <c r="AJ2436">
        <v>0</v>
      </c>
      <c r="AK2436">
        <v>0</v>
      </c>
      <c r="AL2436">
        <v>2</v>
      </c>
      <c r="AM2436">
        <v>0</v>
      </c>
      <c r="AN2436">
        <v>0</v>
      </c>
      <c r="AO2436">
        <v>0</v>
      </c>
      <c r="AP2436">
        <v>2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1</v>
      </c>
      <c r="AX2436" t="s">
        <v>33</v>
      </c>
    </row>
    <row r="2437" spans="1:50" x14ac:dyDescent="0.25">
      <c r="A2437" t="s">
        <v>15335</v>
      </c>
      <c r="B2437" s="8" t="s">
        <v>32932</v>
      </c>
      <c r="C2437" s="23" t="s">
        <v>30525</v>
      </c>
      <c r="D2437" s="23">
        <f t="shared" si="148"/>
        <v>260</v>
      </c>
      <c r="Q2437">
        <f t="shared" si="149"/>
        <v>12</v>
      </c>
      <c r="R2437">
        <f t="shared" si="150"/>
        <v>2</v>
      </c>
      <c r="S2437">
        <v>0</v>
      </c>
      <c r="T2437" t="e">
        <f t="shared" si="151"/>
        <v>#DIV/0!</v>
      </c>
      <c r="U2437" s="8" t="s">
        <v>15335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2</v>
      </c>
      <c r="AH2437">
        <v>0</v>
      </c>
      <c r="AI2437">
        <v>0</v>
      </c>
      <c r="AJ2437">
        <v>0</v>
      </c>
      <c r="AK2437">
        <v>0</v>
      </c>
      <c r="AL2437">
        <v>2</v>
      </c>
      <c r="AM2437">
        <v>1</v>
      </c>
      <c r="AN2437">
        <v>0</v>
      </c>
      <c r="AO2437">
        <v>0</v>
      </c>
      <c r="AP2437">
        <v>1</v>
      </c>
      <c r="AQ2437">
        <v>2</v>
      </c>
      <c r="AR2437">
        <v>1</v>
      </c>
      <c r="AS2437">
        <v>0</v>
      </c>
      <c r="AT2437">
        <v>0</v>
      </c>
      <c r="AU2437">
        <v>1</v>
      </c>
      <c r="AV2437">
        <v>2</v>
      </c>
      <c r="AW2437">
        <v>0</v>
      </c>
      <c r="AX2437" t="s">
        <v>33</v>
      </c>
    </row>
    <row r="2438" spans="1:50" x14ac:dyDescent="0.25">
      <c r="A2438" t="s">
        <v>15886</v>
      </c>
      <c r="B2438" s="8" t="s">
        <v>32954</v>
      </c>
      <c r="C2438" s="23" t="s">
        <v>30373</v>
      </c>
      <c r="D2438" s="23">
        <f t="shared" si="148"/>
        <v>204</v>
      </c>
      <c r="Q2438">
        <f t="shared" si="149"/>
        <v>12</v>
      </c>
      <c r="R2438">
        <f t="shared" si="150"/>
        <v>9</v>
      </c>
      <c r="S2438">
        <v>0</v>
      </c>
      <c r="T2438" t="e">
        <f t="shared" si="151"/>
        <v>#DIV/0!</v>
      </c>
      <c r="U2438" s="8" t="s">
        <v>15886</v>
      </c>
      <c r="V2438">
        <v>0</v>
      </c>
      <c r="W2438">
        <v>0</v>
      </c>
      <c r="X2438">
        <v>0</v>
      </c>
      <c r="Y2438">
        <v>0</v>
      </c>
      <c r="Z2438">
        <v>1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9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1</v>
      </c>
      <c r="AW2438">
        <v>1</v>
      </c>
      <c r="AX2438" t="s">
        <v>33</v>
      </c>
    </row>
    <row r="2439" spans="1:50" x14ac:dyDescent="0.25">
      <c r="A2439" t="s">
        <v>15949</v>
      </c>
      <c r="B2439" s="8" t="s">
        <v>32936</v>
      </c>
      <c r="C2439" s="23" t="s">
        <v>30360</v>
      </c>
      <c r="D2439" s="23">
        <f t="shared" si="148"/>
        <v>229</v>
      </c>
      <c r="Q2439">
        <f t="shared" si="149"/>
        <v>12</v>
      </c>
      <c r="R2439">
        <f t="shared" si="150"/>
        <v>3</v>
      </c>
      <c r="S2439">
        <v>0</v>
      </c>
      <c r="T2439" t="e">
        <f t="shared" si="151"/>
        <v>#DIV/0!</v>
      </c>
      <c r="U2439" s="8" t="s">
        <v>15949</v>
      </c>
      <c r="V2439">
        <v>0</v>
      </c>
      <c r="W2439">
        <v>0</v>
      </c>
      <c r="X2439">
        <v>3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2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1</v>
      </c>
      <c r="AQ2439">
        <v>0</v>
      </c>
      <c r="AR2439">
        <v>0</v>
      </c>
      <c r="AS2439">
        <v>0</v>
      </c>
      <c r="AT2439">
        <v>1</v>
      </c>
      <c r="AU2439">
        <v>1</v>
      </c>
      <c r="AV2439">
        <v>1</v>
      </c>
      <c r="AW2439">
        <v>2</v>
      </c>
      <c r="AX2439" t="s">
        <v>33</v>
      </c>
    </row>
    <row r="2440" spans="1:50" x14ac:dyDescent="0.25">
      <c r="A2440" t="s">
        <v>15956</v>
      </c>
      <c r="B2440" s="8" t="e">
        <v>#N/A</v>
      </c>
      <c r="C2440" s="23" t="s">
        <v>30357</v>
      </c>
      <c r="D2440" s="23">
        <f t="shared" si="148"/>
        <v>293</v>
      </c>
      <c r="Q2440">
        <f t="shared" si="149"/>
        <v>12</v>
      </c>
      <c r="R2440">
        <f t="shared" si="150"/>
        <v>2</v>
      </c>
      <c r="S2440">
        <v>0</v>
      </c>
      <c r="T2440" t="e">
        <f t="shared" si="151"/>
        <v>#DIV/0!</v>
      </c>
      <c r="U2440" s="8" t="s">
        <v>15956</v>
      </c>
      <c r="V2440">
        <v>1</v>
      </c>
      <c r="W2440">
        <v>0</v>
      </c>
      <c r="X2440">
        <v>0</v>
      </c>
      <c r="Y2440">
        <v>0</v>
      </c>
      <c r="Z2440">
        <v>2</v>
      </c>
      <c r="AA2440">
        <v>1</v>
      </c>
      <c r="AB2440">
        <v>0</v>
      </c>
      <c r="AC2440">
        <v>1</v>
      </c>
      <c r="AD2440">
        <v>1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0</v>
      </c>
      <c r="AP2440">
        <v>1</v>
      </c>
      <c r="AQ2440">
        <v>0</v>
      </c>
      <c r="AR2440">
        <v>1</v>
      </c>
      <c r="AS2440">
        <v>0</v>
      </c>
      <c r="AT2440">
        <v>0</v>
      </c>
      <c r="AU2440">
        <v>1</v>
      </c>
      <c r="AV2440">
        <v>1</v>
      </c>
      <c r="AW2440">
        <v>0</v>
      </c>
      <c r="AX2440" t="s">
        <v>33</v>
      </c>
    </row>
    <row r="2441" spans="1:50" x14ac:dyDescent="0.25">
      <c r="A2441" t="s">
        <v>1650</v>
      </c>
      <c r="B2441" s="8" t="e">
        <v>#N/A</v>
      </c>
      <c r="C2441" s="23" t="s">
        <v>30348</v>
      </c>
      <c r="D2441" s="23">
        <f t="shared" ref="D2441:D2504" si="152">LEN(C2441)</f>
        <v>275</v>
      </c>
      <c r="Q2441">
        <f t="shared" ref="Q2441:Q2504" si="153">SUM(V2441:AW2441)</f>
        <v>12</v>
      </c>
      <c r="R2441">
        <f t="shared" ref="R2441:R2504" si="154">MAX(V2441:AW2441)</f>
        <v>12</v>
      </c>
      <c r="S2441">
        <v>0</v>
      </c>
      <c r="T2441" t="e">
        <f t="shared" ref="T2441:T2504" si="155">R2441/S2441</f>
        <v>#DIV/0!</v>
      </c>
      <c r="U2441" s="8" t="s">
        <v>1650</v>
      </c>
      <c r="V2441">
        <v>0</v>
      </c>
      <c r="W2441">
        <v>12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 t="s">
        <v>33</v>
      </c>
    </row>
    <row r="2442" spans="1:50" x14ac:dyDescent="0.25">
      <c r="A2442" t="s">
        <v>16005</v>
      </c>
      <c r="B2442" s="8" t="e">
        <v>#N/A</v>
      </c>
      <c r="C2442" s="23" t="s">
        <v>30342</v>
      </c>
      <c r="D2442" s="23">
        <f t="shared" si="152"/>
        <v>281</v>
      </c>
      <c r="Q2442">
        <f t="shared" si="153"/>
        <v>12</v>
      </c>
      <c r="R2442">
        <f t="shared" si="154"/>
        <v>3</v>
      </c>
      <c r="S2442">
        <v>0</v>
      </c>
      <c r="T2442" t="e">
        <f t="shared" si="155"/>
        <v>#DIV/0!</v>
      </c>
      <c r="U2442" s="8" t="s">
        <v>16005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2</v>
      </c>
      <c r="AE2442">
        <v>2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3</v>
      </c>
      <c r="AT2442">
        <v>0</v>
      </c>
      <c r="AU2442">
        <v>3</v>
      </c>
      <c r="AV2442">
        <v>0</v>
      </c>
      <c r="AW2442">
        <v>0</v>
      </c>
      <c r="AX2442" t="s">
        <v>33</v>
      </c>
    </row>
    <row r="2443" spans="1:50" x14ac:dyDescent="0.25">
      <c r="A2443" t="s">
        <v>16129</v>
      </c>
      <c r="B2443" s="8" t="e">
        <v>#N/A</v>
      </c>
      <c r="C2443" s="23" t="s">
        <v>30305</v>
      </c>
      <c r="D2443" s="23">
        <f t="shared" si="152"/>
        <v>267</v>
      </c>
      <c r="Q2443">
        <f t="shared" si="153"/>
        <v>12</v>
      </c>
      <c r="R2443">
        <f t="shared" si="154"/>
        <v>12</v>
      </c>
      <c r="S2443">
        <v>0</v>
      </c>
      <c r="T2443" t="e">
        <f t="shared" si="155"/>
        <v>#DIV/0!</v>
      </c>
      <c r="U2443" s="8" t="s">
        <v>16129</v>
      </c>
      <c r="V2443">
        <v>0</v>
      </c>
      <c r="W2443">
        <v>12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 t="s">
        <v>33</v>
      </c>
    </row>
    <row r="2444" spans="1:50" x14ac:dyDescent="0.25">
      <c r="A2444" t="s">
        <v>16180</v>
      </c>
      <c r="B2444" s="8" t="s">
        <v>33208</v>
      </c>
      <c r="C2444" s="23" t="s">
        <v>30288</v>
      </c>
      <c r="D2444" s="23">
        <f t="shared" si="152"/>
        <v>223</v>
      </c>
      <c r="Q2444">
        <f t="shared" si="153"/>
        <v>12</v>
      </c>
      <c r="R2444">
        <f t="shared" si="154"/>
        <v>8</v>
      </c>
      <c r="S2444">
        <v>0</v>
      </c>
      <c r="T2444" t="e">
        <f t="shared" si="155"/>
        <v>#DIV/0!</v>
      </c>
      <c r="U2444" s="8" t="s">
        <v>16180</v>
      </c>
      <c r="V2444">
        <v>2</v>
      </c>
      <c r="W2444">
        <v>0</v>
      </c>
      <c r="X2444">
        <v>0</v>
      </c>
      <c r="Y2444">
        <v>0</v>
      </c>
      <c r="Z2444">
        <v>0</v>
      </c>
      <c r="AA2444">
        <v>2</v>
      </c>
      <c r="AB2444">
        <v>0</v>
      </c>
      <c r="AC2444">
        <v>0</v>
      </c>
      <c r="AD2444">
        <v>0</v>
      </c>
      <c r="AE2444">
        <v>8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 t="s">
        <v>33</v>
      </c>
    </row>
    <row r="2445" spans="1:50" x14ac:dyDescent="0.25">
      <c r="A2445" t="s">
        <v>16317</v>
      </c>
      <c r="B2445" s="8" t="e">
        <v>#N/A</v>
      </c>
      <c r="C2445" s="23" t="s">
        <v>30249</v>
      </c>
      <c r="D2445" s="23">
        <f t="shared" si="152"/>
        <v>215</v>
      </c>
      <c r="Q2445">
        <f t="shared" si="153"/>
        <v>12</v>
      </c>
      <c r="R2445">
        <f t="shared" si="154"/>
        <v>9</v>
      </c>
      <c r="S2445">
        <v>0</v>
      </c>
      <c r="T2445" t="e">
        <f t="shared" si="155"/>
        <v>#DIV/0!</v>
      </c>
      <c r="U2445" s="8" t="s">
        <v>16317</v>
      </c>
      <c r="V2445">
        <v>0</v>
      </c>
      <c r="W2445">
        <v>3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9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 t="s">
        <v>33</v>
      </c>
    </row>
    <row r="2446" spans="1:50" x14ac:dyDescent="0.25">
      <c r="A2446" t="s">
        <v>1705</v>
      </c>
      <c r="B2446" s="8" t="e">
        <v>#N/A</v>
      </c>
      <c r="C2446" s="23" t="s">
        <v>30185</v>
      </c>
      <c r="D2446" s="23">
        <f t="shared" si="152"/>
        <v>237</v>
      </c>
      <c r="Q2446">
        <f t="shared" si="153"/>
        <v>12</v>
      </c>
      <c r="R2446">
        <f t="shared" si="154"/>
        <v>4</v>
      </c>
      <c r="S2446">
        <v>0</v>
      </c>
      <c r="T2446" t="e">
        <f t="shared" si="155"/>
        <v>#DIV/0!</v>
      </c>
      <c r="U2446" s="8" t="s">
        <v>1705</v>
      </c>
      <c r="V2446">
        <v>0</v>
      </c>
      <c r="W2446">
        <v>0</v>
      </c>
      <c r="X2446">
        <v>0</v>
      </c>
      <c r="Y2446">
        <v>0</v>
      </c>
      <c r="Z2446">
        <v>4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2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4</v>
      </c>
      <c r="AN2446">
        <v>1</v>
      </c>
      <c r="AO2446">
        <v>0</v>
      </c>
      <c r="AP2446">
        <v>0</v>
      </c>
      <c r="AQ2446">
        <v>0</v>
      </c>
      <c r="AR2446">
        <v>1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 t="s">
        <v>33</v>
      </c>
    </row>
    <row r="2447" spans="1:50" x14ac:dyDescent="0.25">
      <c r="A2447" t="s">
        <v>16732</v>
      </c>
      <c r="B2447" s="8" t="e">
        <v>#N/A</v>
      </c>
      <c r="C2447" s="23" t="s">
        <v>30119</v>
      </c>
      <c r="D2447" s="23">
        <f t="shared" si="152"/>
        <v>238</v>
      </c>
      <c r="Q2447">
        <f t="shared" si="153"/>
        <v>12</v>
      </c>
      <c r="R2447">
        <f t="shared" si="154"/>
        <v>8</v>
      </c>
      <c r="S2447">
        <v>0</v>
      </c>
      <c r="T2447" t="e">
        <f t="shared" si="155"/>
        <v>#DIV/0!</v>
      </c>
      <c r="U2447" s="8" t="s">
        <v>16732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8</v>
      </c>
      <c r="AG2447">
        <v>0</v>
      </c>
      <c r="AH2447">
        <v>0</v>
      </c>
      <c r="AI2447">
        <v>2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1</v>
      </c>
      <c r="AV2447">
        <v>0</v>
      </c>
      <c r="AW2447">
        <v>1</v>
      </c>
      <c r="AX2447" t="s">
        <v>33</v>
      </c>
    </row>
    <row r="2448" spans="1:50" x14ac:dyDescent="0.25">
      <c r="A2448" t="s">
        <v>17037</v>
      </c>
      <c r="B2448" s="8" t="s">
        <v>32932</v>
      </c>
      <c r="C2448" s="23" t="s">
        <v>30036</v>
      </c>
      <c r="D2448" s="23">
        <f t="shared" si="152"/>
        <v>235</v>
      </c>
      <c r="Q2448">
        <f t="shared" si="153"/>
        <v>12</v>
      </c>
      <c r="R2448">
        <f t="shared" si="154"/>
        <v>2</v>
      </c>
      <c r="S2448">
        <v>0</v>
      </c>
      <c r="T2448" t="e">
        <f t="shared" si="155"/>
        <v>#DIV/0!</v>
      </c>
      <c r="U2448" s="8" t="s">
        <v>17037</v>
      </c>
      <c r="V2448">
        <v>0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1</v>
      </c>
      <c r="AJ2448">
        <v>0</v>
      </c>
      <c r="AK2448">
        <v>2</v>
      </c>
      <c r="AL2448">
        <v>0</v>
      </c>
      <c r="AM2448">
        <v>1</v>
      </c>
      <c r="AN2448">
        <v>2</v>
      </c>
      <c r="AO2448">
        <v>1</v>
      </c>
      <c r="AP2448">
        <v>0</v>
      </c>
      <c r="AQ2448">
        <v>0</v>
      </c>
      <c r="AR2448">
        <v>0</v>
      </c>
      <c r="AS2448">
        <v>2</v>
      </c>
      <c r="AT2448">
        <v>1</v>
      </c>
      <c r="AU2448">
        <v>0</v>
      </c>
      <c r="AV2448">
        <v>1</v>
      </c>
      <c r="AW2448">
        <v>0</v>
      </c>
      <c r="AX2448" t="s">
        <v>33</v>
      </c>
    </row>
    <row r="2449" spans="1:50" x14ac:dyDescent="0.25">
      <c r="A2449" t="s">
        <v>17227</v>
      </c>
      <c r="B2449" s="8" t="s">
        <v>32970</v>
      </c>
      <c r="C2449" s="23" t="s">
        <v>29980</v>
      </c>
      <c r="D2449" s="23">
        <f t="shared" si="152"/>
        <v>299</v>
      </c>
      <c r="Q2449">
        <f t="shared" si="153"/>
        <v>12</v>
      </c>
      <c r="R2449">
        <f t="shared" si="154"/>
        <v>5</v>
      </c>
      <c r="S2449">
        <v>0</v>
      </c>
      <c r="T2449" t="e">
        <f t="shared" si="155"/>
        <v>#DIV/0!</v>
      </c>
      <c r="U2449" s="8" t="s">
        <v>17227</v>
      </c>
      <c r="V2449">
        <v>5</v>
      </c>
      <c r="W2449">
        <v>1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5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 t="s">
        <v>33</v>
      </c>
    </row>
    <row r="2450" spans="1:50" x14ac:dyDescent="0.25">
      <c r="A2450" t="s">
        <v>17295</v>
      </c>
      <c r="B2450" s="8" t="e">
        <v>#N/A</v>
      </c>
      <c r="C2450" s="23" t="s">
        <v>29959</v>
      </c>
      <c r="D2450" s="23">
        <f t="shared" si="152"/>
        <v>273</v>
      </c>
      <c r="Q2450">
        <f t="shared" si="153"/>
        <v>12</v>
      </c>
      <c r="R2450">
        <f t="shared" si="154"/>
        <v>4</v>
      </c>
      <c r="S2450">
        <v>0</v>
      </c>
      <c r="T2450" t="e">
        <f t="shared" si="155"/>
        <v>#DIV/0!</v>
      </c>
      <c r="U2450" s="8" t="s">
        <v>17295</v>
      </c>
      <c r="V2450">
        <v>0</v>
      </c>
      <c r="W2450">
        <v>0</v>
      </c>
      <c r="X2450">
        <v>0</v>
      </c>
      <c r="Y2450">
        <v>1</v>
      </c>
      <c r="Z2450">
        <v>0</v>
      </c>
      <c r="AA2450">
        <v>0</v>
      </c>
      <c r="AB2450">
        <v>4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1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1</v>
      </c>
      <c r="AO2450">
        <v>0</v>
      </c>
      <c r="AP2450">
        <v>1</v>
      </c>
      <c r="AQ2450">
        <v>0</v>
      </c>
      <c r="AR2450">
        <v>0</v>
      </c>
      <c r="AS2450">
        <v>0</v>
      </c>
      <c r="AT2450">
        <v>1</v>
      </c>
      <c r="AU2450">
        <v>1</v>
      </c>
      <c r="AV2450">
        <v>2</v>
      </c>
      <c r="AW2450">
        <v>0</v>
      </c>
      <c r="AX2450" t="s">
        <v>33</v>
      </c>
    </row>
    <row r="2451" spans="1:50" x14ac:dyDescent="0.25">
      <c r="A2451" t="s">
        <v>17498</v>
      </c>
      <c r="B2451" s="8" t="s">
        <v>32968</v>
      </c>
      <c r="C2451" s="23" t="s">
        <v>29888</v>
      </c>
      <c r="D2451" s="23">
        <f t="shared" si="152"/>
        <v>235</v>
      </c>
      <c r="Q2451">
        <f t="shared" si="153"/>
        <v>12</v>
      </c>
      <c r="R2451">
        <f t="shared" si="154"/>
        <v>11</v>
      </c>
      <c r="S2451">
        <v>0</v>
      </c>
      <c r="T2451" t="e">
        <f t="shared" si="155"/>
        <v>#DIV/0!</v>
      </c>
      <c r="U2451" s="8" t="s">
        <v>17498</v>
      </c>
      <c r="V2451"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1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 t="s">
        <v>33</v>
      </c>
    </row>
    <row r="2452" spans="1:50" x14ac:dyDescent="0.25">
      <c r="A2452" t="s">
        <v>17603</v>
      </c>
      <c r="B2452" s="8" t="s">
        <v>33060</v>
      </c>
      <c r="C2452" s="23" t="s">
        <v>29860</v>
      </c>
      <c r="D2452" s="23">
        <f t="shared" si="152"/>
        <v>217</v>
      </c>
      <c r="Q2452">
        <f t="shared" si="153"/>
        <v>12</v>
      </c>
      <c r="R2452">
        <f t="shared" si="154"/>
        <v>3</v>
      </c>
      <c r="S2452">
        <v>0</v>
      </c>
      <c r="T2452" t="e">
        <f t="shared" si="155"/>
        <v>#DIV/0!</v>
      </c>
      <c r="U2452" s="8" t="s">
        <v>17603</v>
      </c>
      <c r="V2452">
        <v>0</v>
      </c>
      <c r="W2452">
        <v>0</v>
      </c>
      <c r="X2452">
        <v>0</v>
      </c>
      <c r="Y2452">
        <v>0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1</v>
      </c>
      <c r="AJ2452">
        <v>0</v>
      </c>
      <c r="AK2452">
        <v>3</v>
      </c>
      <c r="AL2452">
        <v>0</v>
      </c>
      <c r="AM2452">
        <v>0</v>
      </c>
      <c r="AN2452">
        <v>1</v>
      </c>
      <c r="AO2452">
        <v>1</v>
      </c>
      <c r="AP2452">
        <v>0</v>
      </c>
      <c r="AQ2452">
        <v>1</v>
      </c>
      <c r="AR2452">
        <v>0</v>
      </c>
      <c r="AS2452">
        <v>0</v>
      </c>
      <c r="AT2452">
        <v>0</v>
      </c>
      <c r="AU2452">
        <v>0</v>
      </c>
      <c r="AV2452">
        <v>1</v>
      </c>
      <c r="AW2452">
        <v>1</v>
      </c>
      <c r="AX2452" t="s">
        <v>33</v>
      </c>
    </row>
    <row r="2453" spans="1:50" x14ac:dyDescent="0.25">
      <c r="A2453" t="s">
        <v>17654</v>
      </c>
      <c r="B2453" s="8" t="s">
        <v>33181</v>
      </c>
      <c r="C2453" s="23" t="s">
        <v>29847</v>
      </c>
      <c r="D2453" s="23">
        <f t="shared" si="152"/>
        <v>280</v>
      </c>
      <c r="Q2453">
        <f t="shared" si="153"/>
        <v>12</v>
      </c>
      <c r="R2453">
        <f t="shared" si="154"/>
        <v>5</v>
      </c>
      <c r="S2453">
        <v>0</v>
      </c>
      <c r="T2453" t="e">
        <f t="shared" si="155"/>
        <v>#DIV/0!</v>
      </c>
      <c r="U2453" s="8" t="s">
        <v>17654</v>
      </c>
      <c r="V2453">
        <v>5</v>
      </c>
      <c r="W2453">
        <v>0</v>
      </c>
      <c r="X2453">
        <v>0</v>
      </c>
      <c r="Y2453">
        <v>0</v>
      </c>
      <c r="Z2453">
        <v>0</v>
      </c>
      <c r="AA2453">
        <v>5</v>
      </c>
      <c r="AB2453">
        <v>0</v>
      </c>
      <c r="AC2453">
        <v>0</v>
      </c>
      <c r="AD2453">
        <v>0</v>
      </c>
      <c r="AE2453">
        <v>2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 t="s">
        <v>33</v>
      </c>
    </row>
    <row r="2454" spans="1:50" x14ac:dyDescent="0.25">
      <c r="A2454" t="s">
        <v>17821</v>
      </c>
      <c r="B2454" s="8" t="s">
        <v>32965</v>
      </c>
      <c r="C2454" s="23" t="s">
        <v>29802</v>
      </c>
      <c r="D2454" s="23">
        <f t="shared" si="152"/>
        <v>229</v>
      </c>
      <c r="Q2454">
        <f t="shared" si="153"/>
        <v>12</v>
      </c>
      <c r="R2454">
        <f t="shared" si="154"/>
        <v>2</v>
      </c>
      <c r="S2454">
        <v>0</v>
      </c>
      <c r="T2454" t="e">
        <f t="shared" si="155"/>
        <v>#DIV/0!</v>
      </c>
      <c r="U2454" s="8" t="s">
        <v>17821</v>
      </c>
      <c r="V2454">
        <v>0</v>
      </c>
      <c r="W2454">
        <v>0</v>
      </c>
      <c r="X2454">
        <v>0</v>
      </c>
      <c r="Y2454">
        <v>1</v>
      </c>
      <c r="Z2454">
        <v>2</v>
      </c>
      <c r="AA2454">
        <v>0</v>
      </c>
      <c r="AB2454">
        <v>2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1</v>
      </c>
      <c r="AI2454">
        <v>0</v>
      </c>
      <c r="AJ2454">
        <v>0</v>
      </c>
      <c r="AK2454">
        <v>2</v>
      </c>
      <c r="AL2454">
        <v>0</v>
      </c>
      <c r="AM2454">
        <v>0</v>
      </c>
      <c r="AN2454">
        <v>0</v>
      </c>
      <c r="AO2454">
        <v>1</v>
      </c>
      <c r="AP2454">
        <v>1</v>
      </c>
      <c r="AQ2454">
        <v>0</v>
      </c>
      <c r="AR2454">
        <v>1</v>
      </c>
      <c r="AS2454">
        <v>0</v>
      </c>
      <c r="AT2454">
        <v>0</v>
      </c>
      <c r="AU2454">
        <v>0</v>
      </c>
      <c r="AV2454">
        <v>0</v>
      </c>
      <c r="AW2454">
        <v>1</v>
      </c>
      <c r="AX2454" t="s">
        <v>33</v>
      </c>
    </row>
    <row r="2455" spans="1:50" x14ac:dyDescent="0.25">
      <c r="A2455" t="s">
        <v>17964</v>
      </c>
      <c r="B2455" s="8" t="e">
        <v>#N/A</v>
      </c>
      <c r="C2455" s="23" t="s">
        <v>29753</v>
      </c>
      <c r="D2455" s="23">
        <f t="shared" si="152"/>
        <v>273</v>
      </c>
      <c r="Q2455">
        <f t="shared" si="153"/>
        <v>12</v>
      </c>
      <c r="R2455">
        <f t="shared" si="154"/>
        <v>2</v>
      </c>
      <c r="S2455">
        <v>0</v>
      </c>
      <c r="T2455" t="e">
        <f t="shared" si="155"/>
        <v>#DIV/0!</v>
      </c>
      <c r="U2455" s="8" t="s">
        <v>17964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1</v>
      </c>
      <c r="AC2455">
        <v>0</v>
      </c>
      <c r="AD2455">
        <v>0</v>
      </c>
      <c r="AE2455">
        <v>0</v>
      </c>
      <c r="AF2455">
        <v>1</v>
      </c>
      <c r="AG2455">
        <v>0</v>
      </c>
      <c r="AH2455">
        <v>1</v>
      </c>
      <c r="AI2455">
        <v>0</v>
      </c>
      <c r="AJ2455">
        <v>1</v>
      </c>
      <c r="AK2455">
        <v>1</v>
      </c>
      <c r="AL2455">
        <v>2</v>
      </c>
      <c r="AM2455">
        <v>1</v>
      </c>
      <c r="AN2455">
        <v>0</v>
      </c>
      <c r="AO2455">
        <v>1</v>
      </c>
      <c r="AP2455">
        <v>0</v>
      </c>
      <c r="AQ2455">
        <v>1</v>
      </c>
      <c r="AR2455">
        <v>0</v>
      </c>
      <c r="AS2455">
        <v>1</v>
      </c>
      <c r="AT2455">
        <v>0</v>
      </c>
      <c r="AU2455">
        <v>1</v>
      </c>
      <c r="AV2455">
        <v>0</v>
      </c>
      <c r="AW2455">
        <v>0</v>
      </c>
      <c r="AX2455" t="s">
        <v>33</v>
      </c>
    </row>
    <row r="2456" spans="1:50" x14ac:dyDescent="0.25">
      <c r="A2456" t="s">
        <v>18132</v>
      </c>
      <c r="B2456" s="8" t="s">
        <v>32937</v>
      </c>
      <c r="C2456" s="23" t="s">
        <v>29709</v>
      </c>
      <c r="D2456" s="23">
        <f t="shared" si="152"/>
        <v>252</v>
      </c>
      <c r="Q2456">
        <f t="shared" si="153"/>
        <v>12</v>
      </c>
      <c r="R2456">
        <f t="shared" si="154"/>
        <v>7</v>
      </c>
      <c r="S2456">
        <v>0</v>
      </c>
      <c r="T2456" t="e">
        <f t="shared" si="155"/>
        <v>#DIV/0!</v>
      </c>
      <c r="U2456" s="8" t="s">
        <v>18132</v>
      </c>
      <c r="V2456">
        <v>3</v>
      </c>
      <c r="W2456">
        <v>0</v>
      </c>
      <c r="X2456">
        <v>0</v>
      </c>
      <c r="Y2456">
        <v>0</v>
      </c>
      <c r="Z2456">
        <v>0</v>
      </c>
      <c r="AA2456">
        <v>7</v>
      </c>
      <c r="AB2456">
        <v>0</v>
      </c>
      <c r="AC2456">
        <v>0</v>
      </c>
      <c r="AD2456">
        <v>0</v>
      </c>
      <c r="AE2456">
        <v>2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 t="s">
        <v>33</v>
      </c>
    </row>
    <row r="2457" spans="1:50" x14ac:dyDescent="0.25">
      <c r="A2457" t="s">
        <v>18337</v>
      </c>
      <c r="B2457" s="8" t="s">
        <v>33106</v>
      </c>
      <c r="C2457" s="23" t="s">
        <v>29650</v>
      </c>
      <c r="D2457" s="23">
        <f t="shared" si="152"/>
        <v>233</v>
      </c>
      <c r="Q2457">
        <f t="shared" si="153"/>
        <v>12</v>
      </c>
      <c r="R2457">
        <f t="shared" si="154"/>
        <v>5</v>
      </c>
      <c r="S2457">
        <v>0</v>
      </c>
      <c r="T2457" t="e">
        <f t="shared" si="155"/>
        <v>#DIV/0!</v>
      </c>
      <c r="U2457" s="8" t="s">
        <v>18337</v>
      </c>
      <c r="V2457">
        <v>0</v>
      </c>
      <c r="W2457">
        <v>0</v>
      </c>
      <c r="X2457">
        <v>5</v>
      </c>
      <c r="Y2457">
        <v>0</v>
      </c>
      <c r="Z2457">
        <v>0</v>
      </c>
      <c r="AA2457">
        <v>1</v>
      </c>
      <c r="AB2457">
        <v>0</v>
      </c>
      <c r="AC2457">
        <v>1</v>
      </c>
      <c r="AD2457">
        <v>1</v>
      </c>
      <c r="AE2457">
        <v>1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0</v>
      </c>
      <c r="AP2457">
        <v>2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 t="s">
        <v>33</v>
      </c>
    </row>
    <row r="2458" spans="1:50" x14ac:dyDescent="0.25">
      <c r="A2458" t="s">
        <v>18404</v>
      </c>
      <c r="B2458" s="8" t="e">
        <v>#N/A</v>
      </c>
      <c r="C2458" s="23" t="s">
        <v>29629</v>
      </c>
      <c r="D2458" s="23">
        <f t="shared" si="152"/>
        <v>278</v>
      </c>
      <c r="Q2458">
        <f t="shared" si="153"/>
        <v>12</v>
      </c>
      <c r="R2458">
        <f t="shared" si="154"/>
        <v>2</v>
      </c>
      <c r="S2458">
        <v>0</v>
      </c>
      <c r="T2458" t="e">
        <f t="shared" si="155"/>
        <v>#DIV/0!</v>
      </c>
      <c r="U2458" s="8" t="s">
        <v>18404</v>
      </c>
      <c r="V2458">
        <v>0</v>
      </c>
      <c r="W2458">
        <v>0</v>
      </c>
      <c r="X2458">
        <v>0</v>
      </c>
      <c r="Y2458">
        <v>2</v>
      </c>
      <c r="Z2458">
        <v>1</v>
      </c>
      <c r="AA2458">
        <v>0</v>
      </c>
      <c r="AB2458">
        <v>1</v>
      </c>
      <c r="AC2458">
        <v>0</v>
      </c>
      <c r="AD2458">
        <v>2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1</v>
      </c>
      <c r="AN2458">
        <v>1</v>
      </c>
      <c r="AO2458">
        <v>0</v>
      </c>
      <c r="AP2458">
        <v>0</v>
      </c>
      <c r="AQ2458">
        <v>0</v>
      </c>
      <c r="AR2458">
        <v>2</v>
      </c>
      <c r="AS2458">
        <v>2</v>
      </c>
      <c r="AT2458">
        <v>0</v>
      </c>
      <c r="AU2458">
        <v>0</v>
      </c>
      <c r="AV2458">
        <v>0</v>
      </c>
      <c r="AW2458">
        <v>0</v>
      </c>
      <c r="AX2458" t="s">
        <v>33</v>
      </c>
    </row>
    <row r="2459" spans="1:50" x14ac:dyDescent="0.25">
      <c r="A2459" t="s">
        <v>1903</v>
      </c>
      <c r="B2459" s="8" t="e">
        <v>#N/A</v>
      </c>
      <c r="C2459" s="23" t="s">
        <v>29615</v>
      </c>
      <c r="D2459" s="23">
        <f t="shared" si="152"/>
        <v>220</v>
      </c>
      <c r="Q2459">
        <f t="shared" si="153"/>
        <v>12</v>
      </c>
      <c r="R2459">
        <f t="shared" si="154"/>
        <v>3</v>
      </c>
      <c r="S2459">
        <v>0</v>
      </c>
      <c r="T2459" t="e">
        <f t="shared" si="155"/>
        <v>#DIV/0!</v>
      </c>
      <c r="U2459" s="8" t="s">
        <v>1903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3</v>
      </c>
      <c r="AC2459">
        <v>1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2</v>
      </c>
      <c r="AL2459">
        <v>0</v>
      </c>
      <c r="AM2459">
        <v>1</v>
      </c>
      <c r="AN2459">
        <v>0</v>
      </c>
      <c r="AO2459">
        <v>2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1</v>
      </c>
      <c r="AW2459">
        <v>1</v>
      </c>
      <c r="AX2459" t="s">
        <v>33</v>
      </c>
    </row>
    <row r="2460" spans="1:50" x14ac:dyDescent="0.25">
      <c r="A2460" t="s">
        <v>18524</v>
      </c>
      <c r="B2460" s="8" t="s">
        <v>32965</v>
      </c>
      <c r="C2460" s="23" t="s">
        <v>29594</v>
      </c>
      <c r="D2460" s="23">
        <f t="shared" si="152"/>
        <v>234</v>
      </c>
      <c r="Q2460">
        <f t="shared" si="153"/>
        <v>12</v>
      </c>
      <c r="R2460">
        <f t="shared" si="154"/>
        <v>2</v>
      </c>
      <c r="S2460">
        <v>0</v>
      </c>
      <c r="T2460" t="e">
        <f t="shared" si="155"/>
        <v>#DIV/0!</v>
      </c>
      <c r="U2460" s="8" t="s">
        <v>18524</v>
      </c>
      <c r="V2460">
        <v>0</v>
      </c>
      <c r="W2460">
        <v>0</v>
      </c>
      <c r="X2460">
        <v>1</v>
      </c>
      <c r="Y2460">
        <v>0</v>
      </c>
      <c r="Z2460">
        <v>2</v>
      </c>
      <c r="AA2460">
        <v>0</v>
      </c>
      <c r="AB2460">
        <v>0</v>
      </c>
      <c r="AC2460">
        <v>0</v>
      </c>
      <c r="AD2460">
        <v>2</v>
      </c>
      <c r="AE2460">
        <v>0</v>
      </c>
      <c r="AF2460">
        <v>0</v>
      </c>
      <c r="AG2460">
        <v>0</v>
      </c>
      <c r="AH2460">
        <v>0</v>
      </c>
      <c r="AI2460">
        <v>2</v>
      </c>
      <c r="AJ2460">
        <v>0</v>
      </c>
      <c r="AK2460">
        <v>0</v>
      </c>
      <c r="AL2460">
        <v>0</v>
      </c>
      <c r="AM2460">
        <v>2</v>
      </c>
      <c r="AN2460">
        <v>0</v>
      </c>
      <c r="AO2460">
        <v>0</v>
      </c>
      <c r="AP2460">
        <v>1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1</v>
      </c>
      <c r="AW2460">
        <v>1</v>
      </c>
      <c r="AX2460" t="s">
        <v>33</v>
      </c>
    </row>
    <row r="2461" spans="1:50" x14ac:dyDescent="0.25">
      <c r="A2461" t="s">
        <v>18795</v>
      </c>
      <c r="B2461" s="8" t="s">
        <v>32932</v>
      </c>
      <c r="C2461" s="23" t="s">
        <v>29522</v>
      </c>
      <c r="D2461" s="23">
        <f t="shared" si="152"/>
        <v>237</v>
      </c>
      <c r="Q2461">
        <f t="shared" si="153"/>
        <v>12</v>
      </c>
      <c r="R2461">
        <f t="shared" si="154"/>
        <v>10</v>
      </c>
      <c r="S2461">
        <v>0</v>
      </c>
      <c r="T2461" t="e">
        <f t="shared" si="155"/>
        <v>#DIV/0!</v>
      </c>
      <c r="U2461" s="8" t="s">
        <v>18795</v>
      </c>
      <c r="V2461">
        <v>0</v>
      </c>
      <c r="W2461">
        <v>2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1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 t="s">
        <v>33</v>
      </c>
    </row>
    <row r="2462" spans="1:50" x14ac:dyDescent="0.25">
      <c r="A2462" t="s">
        <v>18818</v>
      </c>
      <c r="B2462" s="8" t="e">
        <v>#N/A</v>
      </c>
      <c r="C2462" s="23" t="s">
        <v>29516</v>
      </c>
      <c r="D2462" s="23">
        <f t="shared" si="152"/>
        <v>247</v>
      </c>
      <c r="Q2462">
        <f t="shared" si="153"/>
        <v>12</v>
      </c>
      <c r="R2462">
        <f t="shared" si="154"/>
        <v>11</v>
      </c>
      <c r="S2462">
        <v>0</v>
      </c>
      <c r="T2462" t="e">
        <f t="shared" si="155"/>
        <v>#DIV/0!</v>
      </c>
      <c r="U2462" s="8" t="s">
        <v>18818</v>
      </c>
      <c r="V2462">
        <v>0</v>
      </c>
      <c r="W2462">
        <v>1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11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 t="s">
        <v>33</v>
      </c>
    </row>
    <row r="2463" spans="1:50" x14ac:dyDescent="0.25">
      <c r="A2463" t="s">
        <v>19078</v>
      </c>
      <c r="B2463" s="8" t="s">
        <v>32932</v>
      </c>
      <c r="C2463" s="23" t="s">
        <v>29450</v>
      </c>
      <c r="D2463" s="23">
        <f t="shared" si="152"/>
        <v>272</v>
      </c>
      <c r="Q2463">
        <f t="shared" si="153"/>
        <v>12</v>
      </c>
      <c r="R2463">
        <f t="shared" si="154"/>
        <v>3</v>
      </c>
      <c r="S2463">
        <v>0</v>
      </c>
      <c r="T2463" t="e">
        <f t="shared" si="155"/>
        <v>#DIV/0!</v>
      </c>
      <c r="U2463" s="8" t="s">
        <v>19078</v>
      </c>
      <c r="V2463">
        <v>0</v>
      </c>
      <c r="W2463">
        <v>0</v>
      </c>
      <c r="X2463">
        <v>0</v>
      </c>
      <c r="Y2463">
        <v>0</v>
      </c>
      <c r="Z2463">
        <v>3</v>
      </c>
      <c r="AA2463">
        <v>0</v>
      </c>
      <c r="AB2463">
        <v>1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2</v>
      </c>
      <c r="AM2463">
        <v>0</v>
      </c>
      <c r="AN2463">
        <v>0</v>
      </c>
      <c r="AO2463">
        <v>1</v>
      </c>
      <c r="AP2463">
        <v>2</v>
      </c>
      <c r="AQ2463">
        <v>0</v>
      </c>
      <c r="AR2463">
        <v>0</v>
      </c>
      <c r="AS2463">
        <v>0</v>
      </c>
      <c r="AT2463">
        <v>0</v>
      </c>
      <c r="AU2463">
        <v>2</v>
      </c>
      <c r="AV2463">
        <v>0</v>
      </c>
      <c r="AW2463">
        <v>0</v>
      </c>
      <c r="AX2463" t="s">
        <v>33</v>
      </c>
    </row>
    <row r="2464" spans="1:50" x14ac:dyDescent="0.25">
      <c r="A2464" t="s">
        <v>19080</v>
      </c>
      <c r="B2464" s="8" t="s">
        <v>32943</v>
      </c>
      <c r="C2464" s="23" t="s">
        <v>29449</v>
      </c>
      <c r="D2464" s="23">
        <f t="shared" si="152"/>
        <v>263</v>
      </c>
      <c r="Q2464">
        <f t="shared" si="153"/>
        <v>12</v>
      </c>
      <c r="R2464">
        <f t="shared" si="154"/>
        <v>6</v>
      </c>
      <c r="S2464">
        <v>0</v>
      </c>
      <c r="T2464" t="e">
        <f t="shared" si="155"/>
        <v>#DIV/0!</v>
      </c>
      <c r="U2464" s="8" t="s">
        <v>19080</v>
      </c>
      <c r="V2464">
        <v>0</v>
      </c>
      <c r="W2464">
        <v>0</v>
      </c>
      <c r="X2464">
        <v>2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1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6</v>
      </c>
      <c r="AP2464">
        <v>3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 t="s">
        <v>33</v>
      </c>
    </row>
    <row r="2465" spans="1:50" x14ac:dyDescent="0.25">
      <c r="A2465" t="s">
        <v>19246</v>
      </c>
      <c r="B2465" s="8" t="s">
        <v>32932</v>
      </c>
      <c r="C2465" s="23" t="s">
        <v>29399</v>
      </c>
      <c r="D2465" s="23">
        <f t="shared" si="152"/>
        <v>217</v>
      </c>
      <c r="Q2465">
        <f t="shared" si="153"/>
        <v>12</v>
      </c>
      <c r="R2465">
        <f t="shared" si="154"/>
        <v>4</v>
      </c>
      <c r="S2465">
        <v>0</v>
      </c>
      <c r="T2465" t="e">
        <f t="shared" si="155"/>
        <v>#DIV/0!</v>
      </c>
      <c r="U2465" s="8" t="s">
        <v>19246</v>
      </c>
      <c r="V2465">
        <v>0</v>
      </c>
      <c r="W2465">
        <v>0</v>
      </c>
      <c r="X2465">
        <v>1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4</v>
      </c>
      <c r="AH2465">
        <v>0</v>
      </c>
      <c r="AI2465">
        <v>0</v>
      </c>
      <c r="AJ2465">
        <v>0</v>
      </c>
      <c r="AK2465">
        <v>1</v>
      </c>
      <c r="AL2465">
        <v>0</v>
      </c>
      <c r="AM2465">
        <v>0</v>
      </c>
      <c r="AN2465">
        <v>1</v>
      </c>
      <c r="AO2465">
        <v>0</v>
      </c>
      <c r="AP2465">
        <v>1</v>
      </c>
      <c r="AQ2465">
        <v>1</v>
      </c>
      <c r="AR2465">
        <v>2</v>
      </c>
      <c r="AS2465">
        <v>1</v>
      </c>
      <c r="AT2465">
        <v>0</v>
      </c>
      <c r="AU2465">
        <v>0</v>
      </c>
      <c r="AV2465">
        <v>0</v>
      </c>
      <c r="AW2465">
        <v>0</v>
      </c>
      <c r="AX2465" t="s">
        <v>33</v>
      </c>
    </row>
    <row r="2466" spans="1:50" x14ac:dyDescent="0.25">
      <c r="A2466" t="s">
        <v>19657</v>
      </c>
      <c r="B2466" s="8" t="s">
        <v>32932</v>
      </c>
      <c r="C2466" s="23" t="s">
        <v>29291</v>
      </c>
      <c r="D2466" s="23">
        <f t="shared" si="152"/>
        <v>249</v>
      </c>
      <c r="Q2466">
        <f t="shared" si="153"/>
        <v>12</v>
      </c>
      <c r="R2466">
        <f t="shared" si="154"/>
        <v>4</v>
      </c>
      <c r="S2466">
        <v>0</v>
      </c>
      <c r="T2466" t="e">
        <f t="shared" si="155"/>
        <v>#DIV/0!</v>
      </c>
      <c r="U2466" s="8" t="s">
        <v>19657</v>
      </c>
      <c r="V2466">
        <v>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1</v>
      </c>
      <c r="AC2466">
        <v>2</v>
      </c>
      <c r="AD2466">
        <v>0</v>
      </c>
      <c r="AE2466">
        <v>0</v>
      </c>
      <c r="AF2466">
        <v>0</v>
      </c>
      <c r="AG2466">
        <v>0</v>
      </c>
      <c r="AH2466">
        <v>4</v>
      </c>
      <c r="AI2466">
        <v>0</v>
      </c>
      <c r="AJ2466">
        <v>1</v>
      </c>
      <c r="AK2466">
        <v>1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1</v>
      </c>
      <c r="AW2466">
        <v>1</v>
      </c>
      <c r="AX2466" t="s">
        <v>33</v>
      </c>
    </row>
    <row r="2467" spans="1:50" x14ac:dyDescent="0.25">
      <c r="A2467" t="s">
        <v>20044</v>
      </c>
      <c r="B2467" s="8" t="e">
        <v>#N/A</v>
      </c>
      <c r="C2467" s="23" t="s">
        <v>29169</v>
      </c>
      <c r="D2467" s="23">
        <f t="shared" si="152"/>
        <v>211</v>
      </c>
      <c r="Q2467">
        <f t="shared" si="153"/>
        <v>12</v>
      </c>
      <c r="R2467">
        <f t="shared" si="154"/>
        <v>2</v>
      </c>
      <c r="S2467">
        <v>0</v>
      </c>
      <c r="T2467" t="e">
        <f t="shared" si="155"/>
        <v>#DIV/0!</v>
      </c>
      <c r="U2467" s="8" t="s">
        <v>20044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1</v>
      </c>
      <c r="AC2467">
        <v>2</v>
      </c>
      <c r="AD2467">
        <v>0</v>
      </c>
      <c r="AE2467">
        <v>0</v>
      </c>
      <c r="AF2467">
        <v>0</v>
      </c>
      <c r="AG2467">
        <v>2</v>
      </c>
      <c r="AH2467">
        <v>1</v>
      </c>
      <c r="AI2467">
        <v>0</v>
      </c>
      <c r="AJ2467">
        <v>1</v>
      </c>
      <c r="AK2467">
        <v>0</v>
      </c>
      <c r="AL2467">
        <v>1</v>
      </c>
      <c r="AM2467">
        <v>1</v>
      </c>
      <c r="AN2467">
        <v>0</v>
      </c>
      <c r="AO2467">
        <v>0</v>
      </c>
      <c r="AP2467">
        <v>0</v>
      </c>
      <c r="AQ2467">
        <v>0</v>
      </c>
      <c r="AR2467">
        <v>1</v>
      </c>
      <c r="AS2467">
        <v>0</v>
      </c>
      <c r="AT2467">
        <v>0</v>
      </c>
      <c r="AU2467">
        <v>0</v>
      </c>
      <c r="AV2467">
        <v>2</v>
      </c>
      <c r="AW2467">
        <v>0</v>
      </c>
      <c r="AX2467" t="s">
        <v>33</v>
      </c>
    </row>
    <row r="2468" spans="1:50" x14ac:dyDescent="0.25">
      <c r="A2468" t="s">
        <v>20108</v>
      </c>
      <c r="B2468" s="8" t="e">
        <v>#N/A</v>
      </c>
      <c r="C2468" s="23" t="s">
        <v>29149</v>
      </c>
      <c r="D2468" s="23">
        <f t="shared" si="152"/>
        <v>300</v>
      </c>
      <c r="Q2468">
        <f t="shared" si="153"/>
        <v>12</v>
      </c>
      <c r="R2468">
        <f t="shared" si="154"/>
        <v>3</v>
      </c>
      <c r="S2468">
        <v>0</v>
      </c>
      <c r="T2468" t="e">
        <f t="shared" si="155"/>
        <v>#DIV/0!</v>
      </c>
      <c r="U2468" s="8" t="s">
        <v>20108</v>
      </c>
      <c r="V2468">
        <v>0</v>
      </c>
      <c r="W2468">
        <v>0</v>
      </c>
      <c r="X2468">
        <v>0</v>
      </c>
      <c r="Y2468">
        <v>0</v>
      </c>
      <c r="Z2468">
        <v>3</v>
      </c>
      <c r="AA2468">
        <v>0</v>
      </c>
      <c r="AB2468">
        <v>0</v>
      </c>
      <c r="AC2468">
        <v>2</v>
      </c>
      <c r="AD2468">
        <v>0</v>
      </c>
      <c r="AE2468">
        <v>0</v>
      </c>
      <c r="AF2468">
        <v>0</v>
      </c>
      <c r="AG2468">
        <v>0</v>
      </c>
      <c r="AH2468">
        <v>2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2</v>
      </c>
      <c r="AR2468">
        <v>0</v>
      </c>
      <c r="AS2468">
        <v>0</v>
      </c>
      <c r="AT2468">
        <v>0</v>
      </c>
      <c r="AU2468">
        <v>2</v>
      </c>
      <c r="AV2468">
        <v>1</v>
      </c>
      <c r="AW2468">
        <v>0</v>
      </c>
      <c r="AX2468" t="s">
        <v>33</v>
      </c>
    </row>
    <row r="2469" spans="1:50" x14ac:dyDescent="0.25">
      <c r="A2469" t="s">
        <v>20189</v>
      </c>
      <c r="B2469" s="8" t="e">
        <v>#N/A</v>
      </c>
      <c r="C2469" s="23" t="s">
        <v>29119</v>
      </c>
      <c r="D2469" s="23">
        <f t="shared" si="152"/>
        <v>252</v>
      </c>
      <c r="Q2469">
        <f t="shared" si="153"/>
        <v>12</v>
      </c>
      <c r="R2469">
        <f t="shared" si="154"/>
        <v>3</v>
      </c>
      <c r="S2469">
        <v>0</v>
      </c>
      <c r="T2469" t="e">
        <f t="shared" si="155"/>
        <v>#DIV/0!</v>
      </c>
      <c r="U2469" s="8" t="s">
        <v>20189</v>
      </c>
      <c r="V2469">
        <v>0</v>
      </c>
      <c r="W2469">
        <v>0</v>
      </c>
      <c r="X2469">
        <v>2</v>
      </c>
      <c r="Y2469">
        <v>1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</v>
      </c>
      <c r="AH2469">
        <v>1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1</v>
      </c>
      <c r="AS2469">
        <v>0</v>
      </c>
      <c r="AT2469">
        <v>0</v>
      </c>
      <c r="AU2469">
        <v>2</v>
      </c>
      <c r="AV2469">
        <v>1</v>
      </c>
      <c r="AW2469">
        <v>3</v>
      </c>
      <c r="AX2469" t="s">
        <v>33</v>
      </c>
    </row>
    <row r="2470" spans="1:50" x14ac:dyDescent="0.25">
      <c r="A2470" t="s">
        <v>20196</v>
      </c>
      <c r="B2470" s="8" t="s">
        <v>32932</v>
      </c>
      <c r="C2470" s="23" t="s">
        <v>29117</v>
      </c>
      <c r="D2470" s="23">
        <f t="shared" si="152"/>
        <v>249</v>
      </c>
      <c r="Q2470">
        <f t="shared" si="153"/>
        <v>12</v>
      </c>
      <c r="R2470">
        <f t="shared" si="154"/>
        <v>2</v>
      </c>
      <c r="S2470">
        <v>0</v>
      </c>
      <c r="T2470" t="e">
        <f t="shared" si="155"/>
        <v>#DIV/0!</v>
      </c>
      <c r="U2470" s="8" t="s">
        <v>20196</v>
      </c>
      <c r="V2470">
        <v>0</v>
      </c>
      <c r="W2470">
        <v>0</v>
      </c>
      <c r="X2470">
        <v>0</v>
      </c>
      <c r="Y2470">
        <v>0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1</v>
      </c>
      <c r="AH2470">
        <v>1</v>
      </c>
      <c r="AI2470">
        <v>0</v>
      </c>
      <c r="AJ2470">
        <v>0</v>
      </c>
      <c r="AK2470">
        <v>2</v>
      </c>
      <c r="AL2470">
        <v>2</v>
      </c>
      <c r="AM2470">
        <v>2</v>
      </c>
      <c r="AN2470">
        <v>2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1</v>
      </c>
      <c r="AW2470">
        <v>0</v>
      </c>
      <c r="AX2470" t="s">
        <v>33</v>
      </c>
    </row>
    <row r="2471" spans="1:50" x14ac:dyDescent="0.25">
      <c r="A2471" t="s">
        <v>20269</v>
      </c>
      <c r="B2471" s="8" t="s">
        <v>32936</v>
      </c>
      <c r="C2471" s="23" t="s">
        <v>29100</v>
      </c>
      <c r="D2471" s="23">
        <f t="shared" si="152"/>
        <v>219</v>
      </c>
      <c r="Q2471">
        <f t="shared" si="153"/>
        <v>12</v>
      </c>
      <c r="R2471">
        <f t="shared" si="154"/>
        <v>3</v>
      </c>
      <c r="S2471">
        <v>0</v>
      </c>
      <c r="T2471" t="e">
        <f t="shared" si="155"/>
        <v>#DIV/0!</v>
      </c>
      <c r="U2471" s="8" t="s">
        <v>20269</v>
      </c>
      <c r="V2471">
        <v>0</v>
      </c>
      <c r="W2471">
        <v>0</v>
      </c>
      <c r="X2471">
        <v>2</v>
      </c>
      <c r="Y2471">
        <v>1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2</v>
      </c>
      <c r="AI2471">
        <v>1</v>
      </c>
      <c r="AJ2471">
        <v>0</v>
      </c>
      <c r="AK2471">
        <v>0</v>
      </c>
      <c r="AL2471">
        <v>3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1</v>
      </c>
      <c r="AW2471">
        <v>0</v>
      </c>
      <c r="AX2471" t="s">
        <v>33</v>
      </c>
    </row>
    <row r="2472" spans="1:50" x14ac:dyDescent="0.25">
      <c r="A2472" t="s">
        <v>20396</v>
      </c>
      <c r="B2472" s="8" t="s">
        <v>32932</v>
      </c>
      <c r="C2472" s="23" t="s">
        <v>29056</v>
      </c>
      <c r="D2472" s="23">
        <f t="shared" si="152"/>
        <v>300</v>
      </c>
      <c r="Q2472">
        <f t="shared" si="153"/>
        <v>12</v>
      </c>
      <c r="R2472">
        <f t="shared" si="154"/>
        <v>2</v>
      </c>
      <c r="S2472">
        <v>0</v>
      </c>
      <c r="T2472" t="e">
        <f t="shared" si="155"/>
        <v>#DIV/0!</v>
      </c>
      <c r="U2472" s="8" t="s">
        <v>20396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2</v>
      </c>
      <c r="AC2472">
        <v>1</v>
      </c>
      <c r="AD2472">
        <v>0</v>
      </c>
      <c r="AE2472">
        <v>0</v>
      </c>
      <c r="AF2472">
        <v>0</v>
      </c>
      <c r="AG2472">
        <v>2</v>
      </c>
      <c r="AH2472">
        <v>1</v>
      </c>
      <c r="AI2472">
        <v>2</v>
      </c>
      <c r="AJ2472">
        <v>1</v>
      </c>
      <c r="AK2472">
        <v>0</v>
      </c>
      <c r="AL2472">
        <v>0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1</v>
      </c>
      <c r="AV2472">
        <v>1</v>
      </c>
      <c r="AW2472">
        <v>0</v>
      </c>
      <c r="AX2472" t="s">
        <v>33</v>
      </c>
    </row>
    <row r="2473" spans="1:50" x14ac:dyDescent="0.25">
      <c r="A2473" t="s">
        <v>20662</v>
      </c>
      <c r="B2473" s="8" t="s">
        <v>32932</v>
      </c>
      <c r="C2473" s="23" t="s">
        <v>28982</v>
      </c>
      <c r="D2473" s="23">
        <f t="shared" si="152"/>
        <v>276</v>
      </c>
      <c r="Q2473">
        <f t="shared" si="153"/>
        <v>12</v>
      </c>
      <c r="R2473">
        <f t="shared" si="154"/>
        <v>3</v>
      </c>
      <c r="S2473">
        <v>0</v>
      </c>
      <c r="T2473" t="e">
        <f t="shared" si="155"/>
        <v>#DIV/0!</v>
      </c>
      <c r="U2473" s="8" t="s">
        <v>20662</v>
      </c>
      <c r="V2473">
        <v>0</v>
      </c>
      <c r="W2473">
        <v>0</v>
      </c>
      <c r="X2473">
        <v>0</v>
      </c>
      <c r="Y2473">
        <v>1</v>
      </c>
      <c r="Z2473">
        <v>0</v>
      </c>
      <c r="AA2473">
        <v>0</v>
      </c>
      <c r="AB2473">
        <v>2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2</v>
      </c>
      <c r="AI2473">
        <v>0</v>
      </c>
      <c r="AJ2473">
        <v>2</v>
      </c>
      <c r="AK2473">
        <v>1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3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 t="s">
        <v>33</v>
      </c>
    </row>
    <row r="2474" spans="1:50" x14ac:dyDescent="0.25">
      <c r="A2474" t="s">
        <v>20709</v>
      </c>
      <c r="B2474" s="8" t="s">
        <v>32932</v>
      </c>
      <c r="C2474" s="23" t="s">
        <v>28962</v>
      </c>
      <c r="D2474" s="23">
        <f t="shared" si="152"/>
        <v>300</v>
      </c>
      <c r="Q2474">
        <f t="shared" si="153"/>
        <v>12</v>
      </c>
      <c r="R2474">
        <f t="shared" si="154"/>
        <v>2</v>
      </c>
      <c r="S2474">
        <v>0</v>
      </c>
      <c r="T2474" t="e">
        <f t="shared" si="155"/>
        <v>#DIV/0!</v>
      </c>
      <c r="U2474" s="8" t="s">
        <v>20709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1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2</v>
      </c>
      <c r="AH2474">
        <v>0</v>
      </c>
      <c r="AI2474">
        <v>1</v>
      </c>
      <c r="AJ2474">
        <v>1</v>
      </c>
      <c r="AK2474">
        <v>0</v>
      </c>
      <c r="AL2474">
        <v>0</v>
      </c>
      <c r="AM2474">
        <v>1</v>
      </c>
      <c r="AN2474">
        <v>1</v>
      </c>
      <c r="AO2474">
        <v>0</v>
      </c>
      <c r="AP2474">
        <v>1</v>
      </c>
      <c r="AQ2474">
        <v>0</v>
      </c>
      <c r="AR2474">
        <v>1</v>
      </c>
      <c r="AS2474">
        <v>0</v>
      </c>
      <c r="AT2474">
        <v>0</v>
      </c>
      <c r="AU2474">
        <v>0</v>
      </c>
      <c r="AV2474">
        <v>1</v>
      </c>
      <c r="AW2474">
        <v>0</v>
      </c>
      <c r="AX2474" t="s">
        <v>33</v>
      </c>
    </row>
    <row r="2475" spans="1:50" x14ac:dyDescent="0.25">
      <c r="A2475" t="s">
        <v>20726</v>
      </c>
      <c r="B2475" s="8" t="s">
        <v>33198</v>
      </c>
      <c r="C2475" s="23" t="s">
        <v>28957</v>
      </c>
      <c r="D2475" s="23">
        <f t="shared" si="152"/>
        <v>220</v>
      </c>
      <c r="Q2475">
        <f t="shared" si="153"/>
        <v>12</v>
      </c>
      <c r="R2475">
        <f t="shared" si="154"/>
        <v>5</v>
      </c>
      <c r="S2475">
        <v>0</v>
      </c>
      <c r="T2475" t="e">
        <f t="shared" si="155"/>
        <v>#DIV/0!</v>
      </c>
      <c r="U2475" s="8" t="s">
        <v>20726</v>
      </c>
      <c r="V2475">
        <v>0</v>
      </c>
      <c r="W2475">
        <v>0</v>
      </c>
      <c r="X2475">
        <v>2</v>
      </c>
      <c r="Y2475">
        <v>0</v>
      </c>
      <c r="Z2475">
        <v>0</v>
      </c>
      <c r="AA2475">
        <v>0</v>
      </c>
      <c r="AB2475">
        <v>1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3</v>
      </c>
      <c r="AP2475">
        <v>5</v>
      </c>
      <c r="AQ2475">
        <v>0</v>
      </c>
      <c r="AR2475">
        <v>1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 t="s">
        <v>33</v>
      </c>
    </row>
    <row r="2476" spans="1:50" x14ac:dyDescent="0.25">
      <c r="A2476" t="s">
        <v>20744</v>
      </c>
      <c r="B2476" s="8" t="s">
        <v>32949</v>
      </c>
      <c r="C2476" s="23" t="s">
        <v>28948</v>
      </c>
      <c r="D2476" s="23">
        <f t="shared" si="152"/>
        <v>228</v>
      </c>
      <c r="Q2476">
        <f t="shared" si="153"/>
        <v>12</v>
      </c>
      <c r="R2476">
        <f t="shared" si="154"/>
        <v>7</v>
      </c>
      <c r="S2476">
        <v>0</v>
      </c>
      <c r="T2476" t="e">
        <f t="shared" si="155"/>
        <v>#DIV/0!</v>
      </c>
      <c r="U2476" s="8" t="s">
        <v>20744</v>
      </c>
      <c r="V2476">
        <v>2</v>
      </c>
      <c r="W2476">
        <v>7</v>
      </c>
      <c r="X2476">
        <v>0</v>
      </c>
      <c r="Y2476">
        <v>0</v>
      </c>
      <c r="Z2476">
        <v>0</v>
      </c>
      <c r="AA2476">
        <v>3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 t="s">
        <v>33</v>
      </c>
    </row>
    <row r="2477" spans="1:50" x14ac:dyDescent="0.25">
      <c r="A2477" t="s">
        <v>21143</v>
      </c>
      <c r="B2477" s="8" t="s">
        <v>32932</v>
      </c>
      <c r="C2477" s="23" t="s">
        <v>28837</v>
      </c>
      <c r="D2477" s="23">
        <f t="shared" si="152"/>
        <v>275</v>
      </c>
      <c r="Q2477">
        <f t="shared" si="153"/>
        <v>12</v>
      </c>
      <c r="R2477">
        <f t="shared" si="154"/>
        <v>2</v>
      </c>
      <c r="S2477">
        <v>0</v>
      </c>
      <c r="T2477" t="e">
        <f t="shared" si="155"/>
        <v>#DIV/0!</v>
      </c>
      <c r="U2477" s="8" t="s">
        <v>21143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1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2</v>
      </c>
      <c r="AI2477">
        <v>0</v>
      </c>
      <c r="AJ2477">
        <v>2</v>
      </c>
      <c r="AK2477">
        <v>1</v>
      </c>
      <c r="AL2477">
        <v>0</v>
      </c>
      <c r="AM2477">
        <v>1</v>
      </c>
      <c r="AN2477">
        <v>0</v>
      </c>
      <c r="AO2477">
        <v>0</v>
      </c>
      <c r="AP2477">
        <v>0</v>
      </c>
      <c r="AQ2477">
        <v>2</v>
      </c>
      <c r="AR2477">
        <v>0</v>
      </c>
      <c r="AS2477">
        <v>0</v>
      </c>
      <c r="AT2477">
        <v>0</v>
      </c>
      <c r="AU2477">
        <v>0</v>
      </c>
      <c r="AV2477">
        <v>2</v>
      </c>
      <c r="AW2477">
        <v>0</v>
      </c>
      <c r="AX2477" t="s">
        <v>33</v>
      </c>
    </row>
    <row r="2478" spans="1:50" x14ac:dyDescent="0.25">
      <c r="A2478" t="s">
        <v>21384</v>
      </c>
      <c r="B2478" s="8" t="e">
        <v>#N/A</v>
      </c>
      <c r="C2478" s="23" t="s">
        <v>28763</v>
      </c>
      <c r="D2478" s="23">
        <f t="shared" si="152"/>
        <v>240</v>
      </c>
      <c r="F2478" s="12"/>
      <c r="G2478" s="12"/>
      <c r="H2478" s="12"/>
      <c r="J2478" s="12"/>
      <c r="K2478" s="12"/>
      <c r="L2478" s="12"/>
      <c r="M2478" s="12"/>
      <c r="N2478" s="12"/>
      <c r="O2478" s="12"/>
      <c r="P2478" s="12"/>
      <c r="Q2478">
        <f t="shared" si="153"/>
        <v>12</v>
      </c>
      <c r="R2478">
        <f t="shared" si="154"/>
        <v>11</v>
      </c>
      <c r="S2478">
        <v>0</v>
      </c>
      <c r="T2478" t="e">
        <f t="shared" si="155"/>
        <v>#DIV/0!</v>
      </c>
      <c r="U2478" s="8" t="s">
        <v>21384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1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 t="s">
        <v>33</v>
      </c>
    </row>
    <row r="2479" spans="1:50" x14ac:dyDescent="0.25">
      <c r="A2479" t="s">
        <v>21542</v>
      </c>
      <c r="B2479" s="8" t="e">
        <v>#N/A</v>
      </c>
      <c r="C2479" s="23" t="s">
        <v>28718</v>
      </c>
      <c r="D2479" s="23">
        <f t="shared" si="152"/>
        <v>262</v>
      </c>
      <c r="Q2479">
        <f t="shared" si="153"/>
        <v>12</v>
      </c>
      <c r="R2479">
        <f t="shared" si="154"/>
        <v>6</v>
      </c>
      <c r="S2479">
        <v>0</v>
      </c>
      <c r="T2479" t="e">
        <f t="shared" si="155"/>
        <v>#DIV/0!</v>
      </c>
      <c r="U2479" s="8" t="s">
        <v>21542</v>
      </c>
      <c r="V2479">
        <v>0</v>
      </c>
      <c r="W2479">
        <v>0</v>
      </c>
      <c r="X2479">
        <v>0</v>
      </c>
      <c r="Y2479">
        <v>1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  <c r="AO2479">
        <v>0</v>
      </c>
      <c r="AP2479">
        <v>3</v>
      </c>
      <c r="AQ2479">
        <v>0</v>
      </c>
      <c r="AR2479">
        <v>0</v>
      </c>
      <c r="AS2479">
        <v>1</v>
      </c>
      <c r="AT2479">
        <v>0</v>
      </c>
      <c r="AU2479">
        <v>6</v>
      </c>
      <c r="AV2479">
        <v>0</v>
      </c>
      <c r="AW2479">
        <v>0</v>
      </c>
      <c r="AX2479" t="s">
        <v>33</v>
      </c>
    </row>
    <row r="2480" spans="1:50" x14ac:dyDescent="0.25">
      <c r="A2480" t="s">
        <v>21689</v>
      </c>
      <c r="B2480" s="8" t="e">
        <v>#N/A</v>
      </c>
      <c r="C2480" s="23" t="s">
        <v>28679</v>
      </c>
      <c r="D2480" s="23">
        <f t="shared" si="152"/>
        <v>276</v>
      </c>
      <c r="F2480" s="12"/>
      <c r="G2480" s="12"/>
      <c r="H2480" s="12"/>
      <c r="J2480" s="12"/>
      <c r="K2480" s="12"/>
      <c r="L2480" s="12"/>
      <c r="M2480" s="12"/>
      <c r="N2480" s="12"/>
      <c r="O2480" s="12"/>
      <c r="P2480" s="12"/>
      <c r="Q2480">
        <f t="shared" si="153"/>
        <v>12</v>
      </c>
      <c r="R2480">
        <f t="shared" si="154"/>
        <v>2</v>
      </c>
      <c r="S2480">
        <v>0</v>
      </c>
      <c r="T2480" t="e">
        <f t="shared" si="155"/>
        <v>#DIV/0!</v>
      </c>
      <c r="U2480" s="8" t="s">
        <v>21689</v>
      </c>
      <c r="V2480">
        <v>0</v>
      </c>
      <c r="W2480">
        <v>0</v>
      </c>
      <c r="X2480">
        <v>1</v>
      </c>
      <c r="Y2480">
        <v>0</v>
      </c>
      <c r="Z2480">
        <v>2</v>
      </c>
      <c r="AA2480">
        <v>0</v>
      </c>
      <c r="AB2480">
        <v>1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</v>
      </c>
      <c r="AJ2480">
        <v>2</v>
      </c>
      <c r="AK2480">
        <v>0</v>
      </c>
      <c r="AL2480">
        <v>0</v>
      </c>
      <c r="AM2480">
        <v>1</v>
      </c>
      <c r="AN2480">
        <v>0</v>
      </c>
      <c r="AO2480">
        <v>1</v>
      </c>
      <c r="AP2480">
        <v>1</v>
      </c>
      <c r="AQ2480">
        <v>0</v>
      </c>
      <c r="AR2480">
        <v>0</v>
      </c>
      <c r="AS2480">
        <v>0</v>
      </c>
      <c r="AT2480">
        <v>1</v>
      </c>
      <c r="AU2480">
        <v>0</v>
      </c>
      <c r="AV2480">
        <v>0</v>
      </c>
      <c r="AW2480">
        <v>1</v>
      </c>
      <c r="AX2480" t="s">
        <v>33</v>
      </c>
    </row>
    <row r="2481" spans="1:50" x14ac:dyDescent="0.25">
      <c r="A2481" t="s">
        <v>21691</v>
      </c>
      <c r="B2481" s="8" t="s">
        <v>32932</v>
      </c>
      <c r="C2481" s="23" t="s">
        <v>28677</v>
      </c>
      <c r="D2481" s="23">
        <f t="shared" si="152"/>
        <v>244</v>
      </c>
      <c r="Q2481">
        <f t="shared" si="153"/>
        <v>12</v>
      </c>
      <c r="R2481">
        <f t="shared" si="154"/>
        <v>4</v>
      </c>
      <c r="S2481">
        <v>0</v>
      </c>
      <c r="T2481" t="e">
        <f t="shared" si="155"/>
        <v>#DIV/0!</v>
      </c>
      <c r="U2481" s="8" t="s">
        <v>2169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1</v>
      </c>
      <c r="AC2481">
        <v>4</v>
      </c>
      <c r="AD2481">
        <v>0</v>
      </c>
      <c r="AE2481">
        <v>0</v>
      </c>
      <c r="AF2481">
        <v>0</v>
      </c>
      <c r="AG2481">
        <v>0</v>
      </c>
      <c r="AH2481">
        <v>3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1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2</v>
      </c>
      <c r="AW2481">
        <v>1</v>
      </c>
      <c r="AX2481" t="s">
        <v>33</v>
      </c>
    </row>
    <row r="2482" spans="1:50" x14ac:dyDescent="0.25">
      <c r="A2482" t="s">
        <v>21813</v>
      </c>
      <c r="B2482" s="8" t="s">
        <v>32932</v>
      </c>
      <c r="C2482" s="23" t="s">
        <v>28634</v>
      </c>
      <c r="D2482" s="23">
        <f t="shared" si="152"/>
        <v>263</v>
      </c>
      <c r="Q2482">
        <f t="shared" si="153"/>
        <v>12</v>
      </c>
      <c r="R2482">
        <f t="shared" si="154"/>
        <v>3</v>
      </c>
      <c r="S2482">
        <v>0</v>
      </c>
      <c r="T2482" t="e">
        <f t="shared" si="155"/>
        <v>#DIV/0!</v>
      </c>
      <c r="U2482" s="8" t="s">
        <v>21813</v>
      </c>
      <c r="V2482">
        <v>0</v>
      </c>
      <c r="W2482">
        <v>0</v>
      </c>
      <c r="X2482">
        <v>0</v>
      </c>
      <c r="Y2482">
        <v>0</v>
      </c>
      <c r="Z2482">
        <v>1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1</v>
      </c>
      <c r="AI2482">
        <v>1</v>
      </c>
      <c r="AJ2482">
        <v>1</v>
      </c>
      <c r="AK2482">
        <v>1</v>
      </c>
      <c r="AL2482">
        <v>0</v>
      </c>
      <c r="AM2482">
        <v>3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2</v>
      </c>
      <c r="AV2482">
        <v>0</v>
      </c>
      <c r="AW2482">
        <v>2</v>
      </c>
      <c r="AX2482" t="s">
        <v>33</v>
      </c>
    </row>
    <row r="2483" spans="1:50" x14ac:dyDescent="0.25">
      <c r="A2483" t="s">
        <v>21890</v>
      </c>
      <c r="B2483" s="8" t="s">
        <v>32932</v>
      </c>
      <c r="C2483" s="23" t="s">
        <v>28607</v>
      </c>
      <c r="D2483" s="23">
        <f t="shared" si="152"/>
        <v>286</v>
      </c>
      <c r="Q2483">
        <f t="shared" si="153"/>
        <v>12</v>
      </c>
      <c r="R2483">
        <f t="shared" si="154"/>
        <v>3</v>
      </c>
      <c r="S2483">
        <v>0</v>
      </c>
      <c r="T2483" t="e">
        <f t="shared" si="155"/>
        <v>#DIV/0!</v>
      </c>
      <c r="U2483" s="8" t="s">
        <v>2189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3</v>
      </c>
      <c r="AH2483">
        <v>0</v>
      </c>
      <c r="AI2483">
        <v>1</v>
      </c>
      <c r="AJ2483">
        <v>0</v>
      </c>
      <c r="AK2483">
        <v>1</v>
      </c>
      <c r="AL2483">
        <v>2</v>
      </c>
      <c r="AM2483">
        <v>0</v>
      </c>
      <c r="AN2483">
        <v>1</v>
      </c>
      <c r="AO2483">
        <v>0</v>
      </c>
      <c r="AP2483">
        <v>1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0</v>
      </c>
      <c r="AX2483" t="s">
        <v>33</v>
      </c>
    </row>
    <row r="2484" spans="1:50" x14ac:dyDescent="0.25">
      <c r="A2484" t="s">
        <v>21987</v>
      </c>
      <c r="B2484" s="8" t="s">
        <v>32943</v>
      </c>
      <c r="C2484" s="23" t="s">
        <v>28578</v>
      </c>
      <c r="D2484" s="23">
        <f t="shared" si="152"/>
        <v>273</v>
      </c>
      <c r="Q2484">
        <f t="shared" si="153"/>
        <v>12</v>
      </c>
      <c r="R2484">
        <f t="shared" si="154"/>
        <v>6</v>
      </c>
      <c r="S2484">
        <v>0</v>
      </c>
      <c r="T2484" t="e">
        <f t="shared" si="155"/>
        <v>#DIV/0!</v>
      </c>
      <c r="U2484" s="8" t="s">
        <v>21987</v>
      </c>
      <c r="V2484">
        <v>4</v>
      </c>
      <c r="W2484">
        <v>0</v>
      </c>
      <c r="X2484">
        <v>0</v>
      </c>
      <c r="Y2484">
        <v>0</v>
      </c>
      <c r="Z2484">
        <v>0</v>
      </c>
      <c r="AA2484">
        <v>2</v>
      </c>
      <c r="AB2484">
        <v>0</v>
      </c>
      <c r="AC2484">
        <v>0</v>
      </c>
      <c r="AD2484">
        <v>0</v>
      </c>
      <c r="AE2484">
        <v>6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 t="s">
        <v>33</v>
      </c>
    </row>
    <row r="2485" spans="1:50" x14ac:dyDescent="0.25">
      <c r="A2485" t="s">
        <v>22084</v>
      </c>
      <c r="B2485" s="8" t="e">
        <v>#N/A</v>
      </c>
      <c r="C2485" s="23" t="s">
        <v>28551</v>
      </c>
      <c r="D2485" s="23">
        <f t="shared" si="152"/>
        <v>235</v>
      </c>
      <c r="Q2485">
        <f t="shared" si="153"/>
        <v>12</v>
      </c>
      <c r="R2485">
        <f t="shared" si="154"/>
        <v>3</v>
      </c>
      <c r="S2485">
        <v>0</v>
      </c>
      <c r="T2485" t="e">
        <f t="shared" si="155"/>
        <v>#DIV/0!</v>
      </c>
      <c r="U2485" s="8" t="s">
        <v>22084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1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3</v>
      </c>
      <c r="AT2485">
        <v>0</v>
      </c>
      <c r="AU2485">
        <v>3</v>
      </c>
      <c r="AV2485">
        <v>0</v>
      </c>
      <c r="AW2485">
        <v>2</v>
      </c>
      <c r="AX2485" t="s">
        <v>33</v>
      </c>
    </row>
    <row r="2486" spans="1:50" x14ac:dyDescent="0.25">
      <c r="A2486" t="s">
        <v>22136</v>
      </c>
      <c r="B2486" s="8" t="s">
        <v>32932</v>
      </c>
      <c r="C2486" s="23" t="s">
        <v>28537</v>
      </c>
      <c r="D2486" s="23">
        <f t="shared" si="152"/>
        <v>254</v>
      </c>
      <c r="Q2486">
        <f t="shared" si="153"/>
        <v>12</v>
      </c>
      <c r="R2486">
        <f t="shared" si="154"/>
        <v>5</v>
      </c>
      <c r="S2486">
        <v>0</v>
      </c>
      <c r="T2486" t="e">
        <f t="shared" si="155"/>
        <v>#DIV/0!</v>
      </c>
      <c r="U2486" s="8" t="s">
        <v>22136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5</v>
      </c>
      <c r="AJ2486">
        <v>1</v>
      </c>
      <c r="AK2486">
        <v>1</v>
      </c>
      <c r="AL2486">
        <v>0</v>
      </c>
      <c r="AM2486">
        <v>1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1</v>
      </c>
      <c r="AU2486">
        <v>0</v>
      </c>
      <c r="AV2486">
        <v>0</v>
      </c>
      <c r="AW2486">
        <v>2</v>
      </c>
      <c r="AX2486" t="s">
        <v>33</v>
      </c>
    </row>
    <row r="2487" spans="1:50" x14ac:dyDescent="0.25">
      <c r="A2487" t="s">
        <v>22236</v>
      </c>
      <c r="B2487" s="8" t="e">
        <v>#N/A</v>
      </c>
      <c r="C2487" s="23" t="s">
        <v>28511</v>
      </c>
      <c r="D2487" s="23">
        <f t="shared" si="152"/>
        <v>223</v>
      </c>
      <c r="Q2487">
        <f t="shared" si="153"/>
        <v>12</v>
      </c>
      <c r="R2487">
        <f t="shared" si="154"/>
        <v>10</v>
      </c>
      <c r="S2487">
        <v>0</v>
      </c>
      <c r="T2487" t="e">
        <f t="shared" si="155"/>
        <v>#DIV/0!</v>
      </c>
      <c r="U2487" s="8" t="s">
        <v>22236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0</v>
      </c>
      <c r="AP2487">
        <v>2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 t="s">
        <v>33</v>
      </c>
    </row>
    <row r="2488" spans="1:50" x14ac:dyDescent="0.25">
      <c r="A2488" t="s">
        <v>22241</v>
      </c>
      <c r="B2488" s="8" t="s">
        <v>33199</v>
      </c>
      <c r="C2488" s="23" t="s">
        <v>28508</v>
      </c>
      <c r="D2488" s="23">
        <f t="shared" si="152"/>
        <v>298</v>
      </c>
      <c r="Q2488">
        <f t="shared" si="153"/>
        <v>12</v>
      </c>
      <c r="R2488">
        <f t="shared" si="154"/>
        <v>12</v>
      </c>
      <c r="S2488">
        <v>0</v>
      </c>
      <c r="T2488" t="e">
        <f t="shared" si="155"/>
        <v>#DIV/0!</v>
      </c>
      <c r="U2488" s="8" t="s">
        <v>22241</v>
      </c>
      <c r="V2488">
        <v>0</v>
      </c>
      <c r="W2488">
        <v>12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 t="s">
        <v>33</v>
      </c>
    </row>
    <row r="2489" spans="1:50" x14ac:dyDescent="0.25">
      <c r="A2489" t="s">
        <v>22268</v>
      </c>
      <c r="B2489" s="8" t="s">
        <v>33068</v>
      </c>
      <c r="C2489" s="23" t="s">
        <v>28499</v>
      </c>
      <c r="D2489" s="23">
        <f t="shared" si="152"/>
        <v>229</v>
      </c>
      <c r="Q2489">
        <f t="shared" si="153"/>
        <v>12</v>
      </c>
      <c r="R2489">
        <f t="shared" si="154"/>
        <v>6</v>
      </c>
      <c r="S2489">
        <v>0</v>
      </c>
      <c r="T2489" t="e">
        <f t="shared" si="155"/>
        <v>#DIV/0!</v>
      </c>
      <c r="U2489" s="8" t="s">
        <v>22268</v>
      </c>
      <c r="V2489">
        <v>6</v>
      </c>
      <c r="W2489">
        <v>1</v>
      </c>
      <c r="X2489">
        <v>0</v>
      </c>
      <c r="Y2489">
        <v>0</v>
      </c>
      <c r="Z2489">
        <v>0</v>
      </c>
      <c r="AA2489">
        <v>3</v>
      </c>
      <c r="AB2489">
        <v>0</v>
      </c>
      <c r="AC2489">
        <v>0</v>
      </c>
      <c r="AD2489">
        <v>0</v>
      </c>
      <c r="AE2489">
        <v>2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 t="s">
        <v>33</v>
      </c>
    </row>
    <row r="2490" spans="1:50" x14ac:dyDescent="0.25">
      <c r="A2490" t="s">
        <v>22512</v>
      </c>
      <c r="B2490" s="8" t="e">
        <v>#N/A</v>
      </c>
      <c r="C2490" s="23" t="s">
        <v>28418</v>
      </c>
      <c r="D2490" s="23">
        <f t="shared" si="152"/>
        <v>286</v>
      </c>
      <c r="Q2490">
        <f t="shared" si="153"/>
        <v>12</v>
      </c>
      <c r="R2490">
        <f t="shared" si="154"/>
        <v>5</v>
      </c>
      <c r="S2490">
        <v>0</v>
      </c>
      <c r="T2490" t="e">
        <f t="shared" si="155"/>
        <v>#DIV/0!</v>
      </c>
      <c r="U2490" s="8" t="s">
        <v>22512</v>
      </c>
      <c r="V2490">
        <v>1</v>
      </c>
      <c r="W2490">
        <v>1</v>
      </c>
      <c r="X2490">
        <v>0</v>
      </c>
      <c r="Y2490">
        <v>0</v>
      </c>
      <c r="Z2490">
        <v>0</v>
      </c>
      <c r="AA2490">
        <v>5</v>
      </c>
      <c r="AB2490">
        <v>0</v>
      </c>
      <c r="AC2490">
        <v>0</v>
      </c>
      <c r="AD2490">
        <v>0</v>
      </c>
      <c r="AE2490">
        <v>5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 t="s">
        <v>33</v>
      </c>
    </row>
    <row r="2491" spans="1:50" x14ac:dyDescent="0.25">
      <c r="A2491" t="s">
        <v>22738</v>
      </c>
      <c r="B2491" s="8" t="s">
        <v>32965</v>
      </c>
      <c r="C2491" s="23" t="s">
        <v>28355</v>
      </c>
      <c r="D2491" s="23">
        <f t="shared" si="152"/>
        <v>247</v>
      </c>
      <c r="Q2491">
        <f t="shared" si="153"/>
        <v>12</v>
      </c>
      <c r="R2491">
        <f t="shared" si="154"/>
        <v>5</v>
      </c>
      <c r="S2491">
        <v>0</v>
      </c>
      <c r="T2491" t="e">
        <f t="shared" si="155"/>
        <v>#DIV/0!</v>
      </c>
      <c r="U2491" s="8" t="s">
        <v>22738</v>
      </c>
      <c r="V2491">
        <v>3</v>
      </c>
      <c r="W2491">
        <v>0</v>
      </c>
      <c r="X2491">
        <v>0</v>
      </c>
      <c r="Y2491">
        <v>0</v>
      </c>
      <c r="Z2491">
        <v>0</v>
      </c>
      <c r="AA2491">
        <v>4</v>
      </c>
      <c r="AB2491">
        <v>0</v>
      </c>
      <c r="AC2491">
        <v>0</v>
      </c>
      <c r="AD2491">
        <v>0</v>
      </c>
      <c r="AE2491">
        <v>5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 t="s">
        <v>33</v>
      </c>
    </row>
    <row r="2492" spans="1:50" x14ac:dyDescent="0.25">
      <c r="A2492" t="s">
        <v>22775</v>
      </c>
      <c r="B2492" s="8" t="s">
        <v>32932</v>
      </c>
      <c r="C2492" s="23" t="s">
        <v>28340</v>
      </c>
      <c r="D2492" s="23">
        <f t="shared" si="152"/>
        <v>201</v>
      </c>
      <c r="Q2492">
        <f t="shared" si="153"/>
        <v>12</v>
      </c>
      <c r="R2492">
        <f t="shared" si="154"/>
        <v>4</v>
      </c>
      <c r="S2492">
        <v>0</v>
      </c>
      <c r="T2492" t="e">
        <f t="shared" si="155"/>
        <v>#DIV/0!</v>
      </c>
      <c r="U2492" s="8" t="s">
        <v>22775</v>
      </c>
      <c r="V2492">
        <v>0</v>
      </c>
      <c r="W2492">
        <v>0</v>
      </c>
      <c r="X2492">
        <v>2</v>
      </c>
      <c r="Y2492">
        <v>2</v>
      </c>
      <c r="Z2492">
        <v>0</v>
      </c>
      <c r="AA2492">
        <v>0</v>
      </c>
      <c r="AB2492">
        <v>0</v>
      </c>
      <c r="AC2492">
        <v>0</v>
      </c>
      <c r="AD2492">
        <v>4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1</v>
      </c>
      <c r="AU2492">
        <v>0</v>
      </c>
      <c r="AV2492">
        <v>0</v>
      </c>
      <c r="AW2492">
        <v>2</v>
      </c>
      <c r="AX2492" t="s">
        <v>33</v>
      </c>
    </row>
    <row r="2493" spans="1:50" x14ac:dyDescent="0.25">
      <c r="A2493" t="s">
        <v>22833</v>
      </c>
      <c r="B2493" s="8" t="s">
        <v>32937</v>
      </c>
      <c r="C2493" s="23" t="s">
        <v>28323</v>
      </c>
      <c r="D2493" s="23">
        <f t="shared" si="152"/>
        <v>235</v>
      </c>
      <c r="Q2493">
        <f t="shared" si="153"/>
        <v>12</v>
      </c>
      <c r="R2493">
        <f t="shared" si="154"/>
        <v>6</v>
      </c>
      <c r="S2493">
        <v>0</v>
      </c>
      <c r="T2493" t="e">
        <f t="shared" si="155"/>
        <v>#DIV/0!</v>
      </c>
      <c r="U2493" s="8" t="s">
        <v>22833</v>
      </c>
      <c r="V2493">
        <v>6</v>
      </c>
      <c r="W2493">
        <v>0</v>
      </c>
      <c r="X2493">
        <v>0</v>
      </c>
      <c r="Y2493">
        <v>0</v>
      </c>
      <c r="Z2493">
        <v>0</v>
      </c>
      <c r="AA2493">
        <v>4</v>
      </c>
      <c r="AB2493">
        <v>0</v>
      </c>
      <c r="AC2493">
        <v>0</v>
      </c>
      <c r="AD2493">
        <v>0</v>
      </c>
      <c r="AE2493">
        <v>2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 t="s">
        <v>33</v>
      </c>
    </row>
    <row r="2494" spans="1:50" x14ac:dyDescent="0.25">
      <c r="A2494" t="s">
        <v>22929</v>
      </c>
      <c r="B2494" s="8" t="e">
        <v>#N/A</v>
      </c>
      <c r="C2494" s="23" t="s">
        <v>28298</v>
      </c>
      <c r="D2494" s="23">
        <f t="shared" si="152"/>
        <v>277</v>
      </c>
      <c r="Q2494">
        <f t="shared" si="153"/>
        <v>12</v>
      </c>
      <c r="R2494">
        <f t="shared" si="154"/>
        <v>6</v>
      </c>
      <c r="S2494">
        <v>0</v>
      </c>
      <c r="T2494" t="e">
        <f t="shared" si="155"/>
        <v>#DIV/0!</v>
      </c>
      <c r="U2494" s="8" t="s">
        <v>22929</v>
      </c>
      <c r="V2494">
        <v>0</v>
      </c>
      <c r="W2494">
        <v>0</v>
      </c>
      <c r="X2494">
        <v>0</v>
      </c>
      <c r="Y2494">
        <v>0</v>
      </c>
      <c r="Z2494">
        <v>6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4</v>
      </c>
      <c r="AX2494" t="s">
        <v>33</v>
      </c>
    </row>
    <row r="2495" spans="1:50" x14ac:dyDescent="0.25">
      <c r="A2495" t="s">
        <v>23010</v>
      </c>
      <c r="B2495" s="8" t="e">
        <v>#N/A</v>
      </c>
      <c r="C2495" s="23" t="s">
        <v>28277</v>
      </c>
      <c r="D2495" s="23">
        <f t="shared" si="152"/>
        <v>246</v>
      </c>
      <c r="Q2495">
        <f t="shared" si="153"/>
        <v>12</v>
      </c>
      <c r="R2495">
        <f t="shared" si="154"/>
        <v>2</v>
      </c>
      <c r="S2495">
        <v>0</v>
      </c>
      <c r="T2495" t="e">
        <f t="shared" si="155"/>
        <v>#DIV/0!</v>
      </c>
      <c r="U2495" s="8" t="s">
        <v>23010</v>
      </c>
      <c r="V2495">
        <v>0</v>
      </c>
      <c r="W2495">
        <v>0</v>
      </c>
      <c r="X2495">
        <v>2</v>
      </c>
      <c r="Y2495">
        <v>1</v>
      </c>
      <c r="Z2495">
        <v>0</v>
      </c>
      <c r="AA2495">
        <v>1</v>
      </c>
      <c r="AB2495">
        <v>0</v>
      </c>
      <c r="AC2495">
        <v>1</v>
      </c>
      <c r="AD2495">
        <v>1</v>
      </c>
      <c r="AE2495">
        <v>0</v>
      </c>
      <c r="AF2495">
        <v>0</v>
      </c>
      <c r="AG2495">
        <v>1</v>
      </c>
      <c r="AH2495">
        <v>1</v>
      </c>
      <c r="AI2495">
        <v>0</v>
      </c>
      <c r="AJ2495">
        <v>0</v>
      </c>
      <c r="AK2495">
        <v>1</v>
      </c>
      <c r="AL2495">
        <v>0</v>
      </c>
      <c r="AM2495">
        <v>0</v>
      </c>
      <c r="AN2495">
        <v>0</v>
      </c>
      <c r="AO2495">
        <v>0</v>
      </c>
      <c r="AP2495">
        <v>1</v>
      </c>
      <c r="AQ2495">
        <v>1</v>
      </c>
      <c r="AR2495">
        <v>0</v>
      </c>
      <c r="AS2495">
        <v>0</v>
      </c>
      <c r="AT2495">
        <v>0</v>
      </c>
      <c r="AU2495">
        <v>0</v>
      </c>
      <c r="AV2495">
        <v>1</v>
      </c>
      <c r="AW2495">
        <v>0</v>
      </c>
      <c r="AX2495" t="s">
        <v>33</v>
      </c>
    </row>
    <row r="2496" spans="1:50" x14ac:dyDescent="0.25">
      <c r="A2496" t="s">
        <v>23036</v>
      </c>
      <c r="B2496" s="8" t="s">
        <v>32932</v>
      </c>
      <c r="C2496" s="23" t="s">
        <v>28272</v>
      </c>
      <c r="D2496" s="23">
        <f t="shared" si="152"/>
        <v>263</v>
      </c>
      <c r="Q2496">
        <f t="shared" si="153"/>
        <v>12</v>
      </c>
      <c r="R2496">
        <f t="shared" si="154"/>
        <v>3</v>
      </c>
      <c r="S2496">
        <v>0</v>
      </c>
      <c r="T2496" t="e">
        <f t="shared" si="155"/>
        <v>#DIV/0!</v>
      </c>
      <c r="U2496" s="8" t="s">
        <v>23036</v>
      </c>
      <c r="V2496">
        <v>0</v>
      </c>
      <c r="W2496">
        <v>0</v>
      </c>
      <c r="X2496">
        <v>1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1</v>
      </c>
      <c r="AI2496">
        <v>0</v>
      </c>
      <c r="AJ2496">
        <v>0</v>
      </c>
      <c r="AK2496">
        <v>3</v>
      </c>
      <c r="AL2496">
        <v>1</v>
      </c>
      <c r="AM2496">
        <v>1</v>
      </c>
      <c r="AN2496">
        <v>1</v>
      </c>
      <c r="AO2496">
        <v>0</v>
      </c>
      <c r="AP2496">
        <v>0</v>
      </c>
      <c r="AQ2496">
        <v>2</v>
      </c>
      <c r="AR2496">
        <v>1</v>
      </c>
      <c r="AS2496">
        <v>0</v>
      </c>
      <c r="AT2496">
        <v>0</v>
      </c>
      <c r="AU2496">
        <v>1</v>
      </c>
      <c r="AV2496">
        <v>0</v>
      </c>
      <c r="AW2496">
        <v>0</v>
      </c>
      <c r="AX2496" t="s">
        <v>33</v>
      </c>
    </row>
    <row r="2497" spans="1:50" x14ac:dyDescent="0.25">
      <c r="A2497" t="s">
        <v>23102</v>
      </c>
      <c r="B2497" s="8" t="s">
        <v>32932</v>
      </c>
      <c r="C2497" s="23" t="s">
        <v>28256</v>
      </c>
      <c r="D2497" s="23">
        <f t="shared" si="152"/>
        <v>252</v>
      </c>
      <c r="Q2497">
        <f t="shared" si="153"/>
        <v>12</v>
      </c>
      <c r="R2497">
        <f t="shared" si="154"/>
        <v>6</v>
      </c>
      <c r="S2497">
        <v>0</v>
      </c>
      <c r="T2497" t="e">
        <f t="shared" si="155"/>
        <v>#DIV/0!</v>
      </c>
      <c r="U2497" s="8" t="s">
        <v>23102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3</v>
      </c>
      <c r="AM2497">
        <v>0</v>
      </c>
      <c r="AN2497">
        <v>0</v>
      </c>
      <c r="AO2497">
        <v>1</v>
      </c>
      <c r="AP2497">
        <v>0</v>
      </c>
      <c r="AQ2497">
        <v>6</v>
      </c>
      <c r="AR2497">
        <v>0</v>
      </c>
      <c r="AS2497">
        <v>2</v>
      </c>
      <c r="AT2497">
        <v>0</v>
      </c>
      <c r="AU2497">
        <v>0</v>
      </c>
      <c r="AV2497">
        <v>0</v>
      </c>
      <c r="AW2497">
        <v>0</v>
      </c>
      <c r="AX2497" t="s">
        <v>33</v>
      </c>
    </row>
    <row r="2498" spans="1:50" x14ac:dyDescent="0.25">
      <c r="A2498" t="s">
        <v>23425</v>
      </c>
      <c r="B2498" s="8" t="e">
        <v>#N/A</v>
      </c>
      <c r="C2498" s="23" t="s">
        <v>28166</v>
      </c>
      <c r="D2498" s="23">
        <f t="shared" si="152"/>
        <v>256</v>
      </c>
      <c r="Q2498">
        <f t="shared" si="153"/>
        <v>12</v>
      </c>
      <c r="R2498">
        <f t="shared" si="154"/>
        <v>2</v>
      </c>
      <c r="S2498">
        <v>0</v>
      </c>
      <c r="T2498" t="e">
        <f t="shared" si="155"/>
        <v>#DIV/0!</v>
      </c>
      <c r="U2498" s="8" t="s">
        <v>23425</v>
      </c>
      <c r="V2498">
        <v>0</v>
      </c>
      <c r="W2498">
        <v>0</v>
      </c>
      <c r="X2498">
        <v>0</v>
      </c>
      <c r="Y2498">
        <v>0</v>
      </c>
      <c r="Z2498">
        <v>2</v>
      </c>
      <c r="AA2498">
        <v>0</v>
      </c>
      <c r="AB2498">
        <v>2</v>
      </c>
      <c r="AC2498">
        <v>0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1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2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2</v>
      </c>
      <c r="AW2498">
        <v>1</v>
      </c>
      <c r="AX2498" t="s">
        <v>33</v>
      </c>
    </row>
    <row r="2499" spans="1:50" x14ac:dyDescent="0.25">
      <c r="A2499" t="s">
        <v>23507</v>
      </c>
      <c r="B2499" s="8" t="s">
        <v>33142</v>
      </c>
      <c r="C2499" s="23" t="s">
        <v>28140</v>
      </c>
      <c r="D2499" s="23">
        <f t="shared" si="152"/>
        <v>261</v>
      </c>
      <c r="Q2499">
        <f t="shared" si="153"/>
        <v>12</v>
      </c>
      <c r="R2499">
        <f t="shared" si="154"/>
        <v>2</v>
      </c>
      <c r="S2499">
        <v>0</v>
      </c>
      <c r="T2499" t="e">
        <f t="shared" si="155"/>
        <v>#DIV/0!</v>
      </c>
      <c r="U2499" s="8" t="s">
        <v>23507</v>
      </c>
      <c r="V2499">
        <v>0</v>
      </c>
      <c r="W2499">
        <v>0</v>
      </c>
      <c r="X2499">
        <v>2</v>
      </c>
      <c r="Y2499">
        <v>0</v>
      </c>
      <c r="Z2499">
        <v>0</v>
      </c>
      <c r="AA2499">
        <v>0</v>
      </c>
      <c r="AB2499">
        <v>0</v>
      </c>
      <c r="AC2499">
        <v>1</v>
      </c>
      <c r="AD2499">
        <v>0</v>
      </c>
      <c r="AE2499">
        <v>0</v>
      </c>
      <c r="AF2499">
        <v>0</v>
      </c>
      <c r="AG2499">
        <v>2</v>
      </c>
      <c r="AH2499">
        <v>0</v>
      </c>
      <c r="AI2499">
        <v>0</v>
      </c>
      <c r="AJ2499">
        <v>1</v>
      </c>
      <c r="AK2499">
        <v>1</v>
      </c>
      <c r="AL2499">
        <v>0</v>
      </c>
      <c r="AM2499">
        <v>1</v>
      </c>
      <c r="AN2499">
        <v>0</v>
      </c>
      <c r="AO2499">
        <v>2</v>
      </c>
      <c r="AP2499">
        <v>0</v>
      </c>
      <c r="AQ2499">
        <v>0</v>
      </c>
      <c r="AR2499">
        <v>0</v>
      </c>
      <c r="AS2499">
        <v>2</v>
      </c>
      <c r="AT2499">
        <v>0</v>
      </c>
      <c r="AU2499">
        <v>0</v>
      </c>
      <c r="AV2499">
        <v>0</v>
      </c>
      <c r="AW2499">
        <v>0</v>
      </c>
      <c r="AX2499" t="s">
        <v>33</v>
      </c>
    </row>
    <row r="2500" spans="1:50" x14ac:dyDescent="0.25">
      <c r="A2500" t="s">
        <v>23551</v>
      </c>
      <c r="B2500" s="8" t="s">
        <v>32956</v>
      </c>
      <c r="C2500" s="23" t="s">
        <v>28132</v>
      </c>
      <c r="D2500" s="23">
        <f t="shared" si="152"/>
        <v>265</v>
      </c>
      <c r="Q2500">
        <f t="shared" si="153"/>
        <v>12</v>
      </c>
      <c r="R2500">
        <f t="shared" si="154"/>
        <v>12</v>
      </c>
      <c r="S2500">
        <v>0</v>
      </c>
      <c r="T2500" t="e">
        <f t="shared" si="155"/>
        <v>#DIV/0!</v>
      </c>
      <c r="U2500" s="8" t="s">
        <v>23551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2</v>
      </c>
      <c r="AT2500">
        <v>0</v>
      </c>
      <c r="AU2500">
        <v>0</v>
      </c>
      <c r="AV2500">
        <v>0</v>
      </c>
      <c r="AW2500">
        <v>0</v>
      </c>
      <c r="AX2500" t="s">
        <v>33</v>
      </c>
    </row>
    <row r="2501" spans="1:50" x14ac:dyDescent="0.25">
      <c r="A2501" t="s">
        <v>23632</v>
      </c>
      <c r="B2501" s="8" t="e">
        <v>#N/A</v>
      </c>
      <c r="C2501" s="23" t="s">
        <v>28109</v>
      </c>
      <c r="D2501" s="23">
        <f t="shared" si="152"/>
        <v>283</v>
      </c>
      <c r="Q2501">
        <f t="shared" si="153"/>
        <v>12</v>
      </c>
      <c r="R2501">
        <f t="shared" si="154"/>
        <v>12</v>
      </c>
      <c r="S2501">
        <v>0</v>
      </c>
      <c r="T2501" t="e">
        <f t="shared" si="155"/>
        <v>#DIV/0!</v>
      </c>
      <c r="U2501" s="8" t="s">
        <v>23632</v>
      </c>
      <c r="V2501">
        <v>0</v>
      </c>
      <c r="W2501">
        <v>12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 t="s">
        <v>33</v>
      </c>
    </row>
    <row r="2502" spans="1:50" x14ac:dyDescent="0.25">
      <c r="A2502" t="s">
        <v>23728</v>
      </c>
      <c r="B2502" s="8" t="e">
        <v>#N/A</v>
      </c>
      <c r="C2502" s="23" t="s">
        <v>28087</v>
      </c>
      <c r="D2502" s="23">
        <f t="shared" si="152"/>
        <v>263</v>
      </c>
      <c r="Q2502">
        <f t="shared" si="153"/>
        <v>12</v>
      </c>
      <c r="R2502">
        <f t="shared" si="154"/>
        <v>3</v>
      </c>
      <c r="S2502">
        <v>0</v>
      </c>
      <c r="T2502" t="e">
        <f t="shared" si="155"/>
        <v>#DIV/0!</v>
      </c>
      <c r="U2502" s="8" t="s">
        <v>23728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0</v>
      </c>
      <c r="AI2502">
        <v>2</v>
      </c>
      <c r="AJ2502">
        <v>0</v>
      </c>
      <c r="AK2502">
        <v>3</v>
      </c>
      <c r="AL2502">
        <v>1</v>
      </c>
      <c r="AM2502">
        <v>1</v>
      </c>
      <c r="AN2502">
        <v>0</v>
      </c>
      <c r="AO2502">
        <v>0</v>
      </c>
      <c r="AP2502">
        <v>0</v>
      </c>
      <c r="AQ2502">
        <v>1</v>
      </c>
      <c r="AR2502">
        <v>0</v>
      </c>
      <c r="AS2502">
        <v>0</v>
      </c>
      <c r="AT2502">
        <v>1</v>
      </c>
      <c r="AU2502">
        <v>1</v>
      </c>
      <c r="AV2502">
        <v>1</v>
      </c>
      <c r="AW2502">
        <v>0</v>
      </c>
      <c r="AX2502" t="s">
        <v>33</v>
      </c>
    </row>
    <row r="2503" spans="1:50" x14ac:dyDescent="0.25">
      <c r="A2503" t="s">
        <v>2419</v>
      </c>
      <c r="B2503" s="8" t="e">
        <v>#N/A</v>
      </c>
      <c r="C2503" s="23" t="s">
        <v>28079</v>
      </c>
      <c r="D2503" s="23">
        <f t="shared" si="152"/>
        <v>257</v>
      </c>
      <c r="Q2503">
        <f t="shared" si="153"/>
        <v>12</v>
      </c>
      <c r="R2503">
        <f t="shared" si="154"/>
        <v>5</v>
      </c>
      <c r="S2503">
        <v>0</v>
      </c>
      <c r="T2503" t="e">
        <f t="shared" si="155"/>
        <v>#DIV/0!</v>
      </c>
      <c r="U2503" s="8" t="s">
        <v>2419</v>
      </c>
      <c r="V2503">
        <v>0</v>
      </c>
      <c r="W2503">
        <v>1</v>
      </c>
      <c r="X2503">
        <v>0</v>
      </c>
      <c r="Y2503">
        <v>3</v>
      </c>
      <c r="Z2503">
        <v>0</v>
      </c>
      <c r="AA2503">
        <v>0</v>
      </c>
      <c r="AB2503">
        <v>0</v>
      </c>
      <c r="AC2503">
        <v>0</v>
      </c>
      <c r="AD2503">
        <v>5</v>
      </c>
      <c r="AE2503">
        <v>0</v>
      </c>
      <c r="AF2503">
        <v>0</v>
      </c>
      <c r="AG2503">
        <v>0</v>
      </c>
      <c r="AH2503">
        <v>1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</v>
      </c>
      <c r="AX2503" t="s">
        <v>33</v>
      </c>
    </row>
    <row r="2504" spans="1:50" x14ac:dyDescent="0.25">
      <c r="A2504" t="s">
        <v>23805</v>
      </c>
      <c r="B2504" s="8" t="s">
        <v>32932</v>
      </c>
      <c r="C2504" s="23" t="s">
        <v>28061</v>
      </c>
      <c r="D2504" s="23">
        <f t="shared" si="152"/>
        <v>265</v>
      </c>
      <c r="Q2504">
        <f t="shared" si="153"/>
        <v>12</v>
      </c>
      <c r="R2504">
        <f t="shared" si="154"/>
        <v>4</v>
      </c>
      <c r="S2504">
        <v>0</v>
      </c>
      <c r="T2504" t="e">
        <f t="shared" si="155"/>
        <v>#DIV/0!</v>
      </c>
      <c r="U2504" s="8" t="s">
        <v>23805</v>
      </c>
      <c r="V2504">
        <v>0</v>
      </c>
      <c r="W2504">
        <v>0</v>
      </c>
      <c r="X2504">
        <v>1</v>
      </c>
      <c r="Y2504">
        <v>0</v>
      </c>
      <c r="Z2504">
        <v>0</v>
      </c>
      <c r="AA2504">
        <v>0</v>
      </c>
      <c r="AB2504">
        <v>1</v>
      </c>
      <c r="AC2504">
        <v>0</v>
      </c>
      <c r="AD2504">
        <v>2</v>
      </c>
      <c r="AE2504">
        <v>0</v>
      </c>
      <c r="AF2504">
        <v>0</v>
      </c>
      <c r="AG2504">
        <v>4</v>
      </c>
      <c r="AH2504">
        <v>1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0</v>
      </c>
      <c r="AW2504">
        <v>1</v>
      </c>
      <c r="AX2504" t="s">
        <v>33</v>
      </c>
    </row>
    <row r="2505" spans="1:50" x14ac:dyDescent="0.25">
      <c r="A2505" t="s">
        <v>24370</v>
      </c>
      <c r="B2505" s="8" t="s">
        <v>32932</v>
      </c>
      <c r="C2505" s="23" t="s">
        <v>27904</v>
      </c>
      <c r="D2505" s="23">
        <f t="shared" ref="D2505:D2568" si="156">LEN(C2505)</f>
        <v>280</v>
      </c>
      <c r="Q2505">
        <f t="shared" ref="Q2505:Q2568" si="157">SUM(V2505:AW2505)</f>
        <v>12</v>
      </c>
      <c r="R2505">
        <f t="shared" ref="R2505:R2568" si="158">MAX(V2505:AW2505)</f>
        <v>12</v>
      </c>
      <c r="S2505">
        <v>0</v>
      </c>
      <c r="T2505" t="e">
        <f t="shared" ref="T2505:T2568" si="159">R2505/S2505</f>
        <v>#DIV/0!</v>
      </c>
      <c r="U2505" s="8" t="s">
        <v>2437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12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 t="s">
        <v>33</v>
      </c>
    </row>
    <row r="2506" spans="1:50" x14ac:dyDescent="0.25">
      <c r="A2506" t="s">
        <v>24382</v>
      </c>
      <c r="B2506" s="8" t="e">
        <v>#N/A</v>
      </c>
      <c r="C2506" s="23" t="s">
        <v>27897</v>
      </c>
      <c r="D2506" s="23">
        <f t="shared" si="156"/>
        <v>300</v>
      </c>
      <c r="Q2506">
        <f t="shared" si="157"/>
        <v>12</v>
      </c>
      <c r="R2506">
        <f t="shared" si="158"/>
        <v>11</v>
      </c>
      <c r="S2506">
        <v>0</v>
      </c>
      <c r="T2506" t="e">
        <f t="shared" si="159"/>
        <v>#DIV/0!</v>
      </c>
      <c r="U2506" s="8" t="s">
        <v>24382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11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1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 t="s">
        <v>33</v>
      </c>
    </row>
    <row r="2507" spans="1:50" x14ac:dyDescent="0.25">
      <c r="A2507" t="s">
        <v>24651</v>
      </c>
      <c r="B2507" s="8" t="s">
        <v>33064</v>
      </c>
      <c r="C2507" s="23" t="s">
        <v>27812</v>
      </c>
      <c r="D2507" s="23">
        <f t="shared" si="156"/>
        <v>254</v>
      </c>
      <c r="Q2507">
        <f t="shared" si="157"/>
        <v>12</v>
      </c>
      <c r="R2507">
        <f t="shared" si="158"/>
        <v>3</v>
      </c>
      <c r="S2507">
        <v>0</v>
      </c>
      <c r="T2507" t="e">
        <f t="shared" si="159"/>
        <v>#DIV/0!</v>
      </c>
      <c r="U2507" s="8" t="s">
        <v>24651</v>
      </c>
      <c r="V2507">
        <v>0</v>
      </c>
      <c r="W2507">
        <v>3</v>
      </c>
      <c r="X2507">
        <v>0</v>
      </c>
      <c r="Y2507">
        <v>0</v>
      </c>
      <c r="Z2507">
        <v>0</v>
      </c>
      <c r="AA2507">
        <v>0</v>
      </c>
      <c r="AB2507">
        <v>2</v>
      </c>
      <c r="AC2507">
        <v>0</v>
      </c>
      <c r="AD2507">
        <v>0</v>
      </c>
      <c r="AE2507">
        <v>0</v>
      </c>
      <c r="AF2507">
        <v>2</v>
      </c>
      <c r="AG2507">
        <v>0</v>
      </c>
      <c r="AH2507">
        <v>0</v>
      </c>
      <c r="AI2507">
        <v>0</v>
      </c>
      <c r="AJ2507">
        <v>1</v>
      </c>
      <c r="AK2507">
        <v>0</v>
      </c>
      <c r="AL2507">
        <v>3</v>
      </c>
      <c r="AM2507">
        <v>0</v>
      </c>
      <c r="AN2507">
        <v>1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 t="s">
        <v>33</v>
      </c>
    </row>
    <row r="2508" spans="1:50" x14ac:dyDescent="0.25">
      <c r="A2508" t="s">
        <v>24671</v>
      </c>
      <c r="B2508" s="8" t="e">
        <v>#N/A</v>
      </c>
      <c r="C2508" s="23" t="s">
        <v>27807</v>
      </c>
      <c r="D2508" s="23">
        <f t="shared" si="156"/>
        <v>210</v>
      </c>
      <c r="Q2508">
        <f t="shared" si="157"/>
        <v>12</v>
      </c>
      <c r="R2508">
        <f t="shared" si="158"/>
        <v>6</v>
      </c>
      <c r="S2508">
        <v>0</v>
      </c>
      <c r="T2508" t="e">
        <f t="shared" si="159"/>
        <v>#DIV/0!</v>
      </c>
      <c r="U2508" s="8" t="s">
        <v>24671</v>
      </c>
      <c r="V2508">
        <v>0</v>
      </c>
      <c r="W2508">
        <v>0</v>
      </c>
      <c r="X2508">
        <v>0</v>
      </c>
      <c r="Y2508">
        <v>0</v>
      </c>
      <c r="Z2508">
        <v>6</v>
      </c>
      <c r="AA2508">
        <v>0</v>
      </c>
      <c r="AB2508">
        <v>0</v>
      </c>
      <c r="AC2508">
        <v>0</v>
      </c>
      <c r="AD2508">
        <v>0</v>
      </c>
      <c r="AE2508">
        <v>1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2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2</v>
      </c>
      <c r="AX2508" t="s">
        <v>33</v>
      </c>
    </row>
    <row r="2509" spans="1:50" x14ac:dyDescent="0.25">
      <c r="A2509" t="s">
        <v>24817</v>
      </c>
      <c r="B2509" s="8" t="e">
        <v>#N/A</v>
      </c>
      <c r="C2509" s="23" t="s">
        <v>27760</v>
      </c>
      <c r="D2509" s="23">
        <f t="shared" si="156"/>
        <v>261</v>
      </c>
      <c r="Q2509">
        <f t="shared" si="157"/>
        <v>12</v>
      </c>
      <c r="R2509">
        <f t="shared" si="158"/>
        <v>2</v>
      </c>
      <c r="S2509">
        <v>0</v>
      </c>
      <c r="T2509" t="e">
        <f t="shared" si="159"/>
        <v>#DIV/0!</v>
      </c>
      <c r="U2509" s="8" t="s">
        <v>24817</v>
      </c>
      <c r="V2509">
        <v>0</v>
      </c>
      <c r="W2509">
        <v>0</v>
      </c>
      <c r="X2509">
        <v>1</v>
      </c>
      <c r="Y2509">
        <v>0</v>
      </c>
      <c r="Z2509">
        <v>0</v>
      </c>
      <c r="AA2509">
        <v>1</v>
      </c>
      <c r="AB2509">
        <v>2</v>
      </c>
      <c r="AC2509">
        <v>1</v>
      </c>
      <c r="AD2509">
        <v>0</v>
      </c>
      <c r="AE2509">
        <v>0</v>
      </c>
      <c r="AF2509">
        <v>0</v>
      </c>
      <c r="AG2509">
        <v>1</v>
      </c>
      <c r="AH2509">
        <v>1</v>
      </c>
      <c r="AI2509">
        <v>2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1</v>
      </c>
      <c r="AV2509">
        <v>1</v>
      </c>
      <c r="AW2509">
        <v>0</v>
      </c>
      <c r="AX2509" t="s">
        <v>33</v>
      </c>
    </row>
    <row r="2510" spans="1:50" x14ac:dyDescent="0.25">
      <c r="A2510" t="s">
        <v>24829</v>
      </c>
      <c r="B2510" s="8" t="s">
        <v>32978</v>
      </c>
      <c r="C2510" s="23" t="s">
        <v>27754</v>
      </c>
      <c r="D2510" s="23">
        <f t="shared" si="156"/>
        <v>284</v>
      </c>
      <c r="Q2510">
        <f t="shared" si="157"/>
        <v>12</v>
      </c>
      <c r="R2510">
        <f t="shared" si="158"/>
        <v>8</v>
      </c>
      <c r="S2510">
        <v>0</v>
      </c>
      <c r="T2510" t="e">
        <f t="shared" si="159"/>
        <v>#DIV/0!</v>
      </c>
      <c r="U2510" s="8" t="s">
        <v>24829</v>
      </c>
      <c r="V2510">
        <v>2</v>
      </c>
      <c r="W2510">
        <v>0</v>
      </c>
      <c r="X2510">
        <v>0</v>
      </c>
      <c r="Y2510">
        <v>0</v>
      </c>
      <c r="Z2510">
        <v>0</v>
      </c>
      <c r="AA2510">
        <v>8</v>
      </c>
      <c r="AB2510">
        <v>0</v>
      </c>
      <c r="AC2510">
        <v>0</v>
      </c>
      <c r="AD2510">
        <v>0</v>
      </c>
      <c r="AE2510">
        <v>2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 t="s">
        <v>33</v>
      </c>
    </row>
    <row r="2511" spans="1:50" x14ac:dyDescent="0.25">
      <c r="A2511" t="s">
        <v>2546</v>
      </c>
      <c r="B2511" s="8" t="e">
        <v>#N/A</v>
      </c>
      <c r="C2511" s="23" t="s">
        <v>27718</v>
      </c>
      <c r="D2511" s="23">
        <f t="shared" si="156"/>
        <v>241</v>
      </c>
      <c r="Q2511">
        <f t="shared" si="157"/>
        <v>12</v>
      </c>
      <c r="R2511">
        <f t="shared" si="158"/>
        <v>3</v>
      </c>
      <c r="S2511">
        <v>0</v>
      </c>
      <c r="T2511" t="e">
        <f t="shared" si="159"/>
        <v>#DIV/0!</v>
      </c>
      <c r="U2511" s="8" t="s">
        <v>2546</v>
      </c>
      <c r="V2511">
        <v>0</v>
      </c>
      <c r="W2511">
        <v>0</v>
      </c>
      <c r="X2511">
        <v>1</v>
      </c>
      <c r="Y2511">
        <v>1</v>
      </c>
      <c r="Z2511">
        <v>0</v>
      </c>
      <c r="AA2511">
        <v>0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2</v>
      </c>
      <c r="AH2511">
        <v>0</v>
      </c>
      <c r="AI2511">
        <v>0</v>
      </c>
      <c r="AJ2511">
        <v>0</v>
      </c>
      <c r="AK2511">
        <v>0</v>
      </c>
      <c r="AL2511">
        <v>2</v>
      </c>
      <c r="AM2511">
        <v>1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3</v>
      </c>
      <c r="AT2511">
        <v>0</v>
      </c>
      <c r="AU2511">
        <v>0</v>
      </c>
      <c r="AV2511">
        <v>0</v>
      </c>
      <c r="AW2511">
        <v>0</v>
      </c>
      <c r="AX2511" t="s">
        <v>33</v>
      </c>
    </row>
    <row r="2512" spans="1:50" x14ac:dyDescent="0.25">
      <c r="A2512" t="s">
        <v>24980</v>
      </c>
      <c r="B2512" s="8" t="s">
        <v>32940</v>
      </c>
      <c r="C2512" s="23" t="s">
        <v>27708</v>
      </c>
      <c r="D2512" s="23">
        <f t="shared" si="156"/>
        <v>274</v>
      </c>
      <c r="Q2512">
        <f t="shared" si="157"/>
        <v>12</v>
      </c>
      <c r="R2512">
        <f t="shared" si="158"/>
        <v>5</v>
      </c>
      <c r="S2512">
        <v>0</v>
      </c>
      <c r="T2512" t="e">
        <f t="shared" si="159"/>
        <v>#DIV/0!</v>
      </c>
      <c r="U2512" s="8" t="s">
        <v>24980</v>
      </c>
      <c r="V2512">
        <v>4</v>
      </c>
      <c r="W2512">
        <v>0</v>
      </c>
      <c r="X2512">
        <v>0</v>
      </c>
      <c r="Y2512">
        <v>0</v>
      </c>
      <c r="Z2512">
        <v>0</v>
      </c>
      <c r="AA2512">
        <v>3</v>
      </c>
      <c r="AB2512">
        <v>0</v>
      </c>
      <c r="AC2512">
        <v>0</v>
      </c>
      <c r="AD2512">
        <v>0</v>
      </c>
      <c r="AE2512">
        <v>5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 t="s">
        <v>33</v>
      </c>
    </row>
    <row r="2513" spans="1:50" x14ac:dyDescent="0.25">
      <c r="A2513" t="s">
        <v>25147</v>
      </c>
      <c r="B2513" s="8" t="s">
        <v>32932</v>
      </c>
      <c r="C2513" s="23" t="s">
        <v>27662</v>
      </c>
      <c r="D2513" s="23">
        <f t="shared" si="156"/>
        <v>281</v>
      </c>
      <c r="Q2513">
        <f t="shared" si="157"/>
        <v>12</v>
      </c>
      <c r="R2513">
        <f t="shared" si="158"/>
        <v>4</v>
      </c>
      <c r="S2513">
        <v>0</v>
      </c>
      <c r="T2513" t="e">
        <f t="shared" si="159"/>
        <v>#DIV/0!</v>
      </c>
      <c r="U2513" s="8" t="s">
        <v>25147</v>
      </c>
      <c r="V2513">
        <v>0</v>
      </c>
      <c r="W2513">
        <v>0</v>
      </c>
      <c r="X2513">
        <v>1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3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2</v>
      </c>
      <c r="AO2513">
        <v>0</v>
      </c>
      <c r="AP2513">
        <v>4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 t="s">
        <v>33</v>
      </c>
    </row>
    <row r="2514" spans="1:50" x14ac:dyDescent="0.25">
      <c r="A2514" t="s">
        <v>25214</v>
      </c>
      <c r="B2514" s="8" t="s">
        <v>32965</v>
      </c>
      <c r="C2514" s="23" t="s">
        <v>27646</v>
      </c>
      <c r="D2514" s="23">
        <f t="shared" si="156"/>
        <v>202</v>
      </c>
      <c r="Q2514">
        <f t="shared" si="157"/>
        <v>12</v>
      </c>
      <c r="R2514">
        <f t="shared" si="158"/>
        <v>4</v>
      </c>
      <c r="S2514">
        <v>0</v>
      </c>
      <c r="T2514" t="e">
        <f t="shared" si="159"/>
        <v>#DIV/0!</v>
      </c>
      <c r="U2514" s="8" t="s">
        <v>25214</v>
      </c>
      <c r="V2514">
        <v>4</v>
      </c>
      <c r="W2514">
        <v>0</v>
      </c>
      <c r="X2514">
        <v>0</v>
      </c>
      <c r="Y2514">
        <v>0</v>
      </c>
      <c r="Z2514">
        <v>0</v>
      </c>
      <c r="AA2514">
        <v>4</v>
      </c>
      <c r="AB2514">
        <v>0</v>
      </c>
      <c r="AC2514">
        <v>0</v>
      </c>
      <c r="AD2514">
        <v>0</v>
      </c>
      <c r="AE2514">
        <v>4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 t="s">
        <v>33</v>
      </c>
    </row>
    <row r="2515" spans="1:50" x14ac:dyDescent="0.25">
      <c r="A2515" t="s">
        <v>25310</v>
      </c>
      <c r="B2515" s="8" t="s">
        <v>33182</v>
      </c>
      <c r="C2515" s="23" t="s">
        <v>27623</v>
      </c>
      <c r="D2515" s="23">
        <f t="shared" si="156"/>
        <v>277</v>
      </c>
      <c r="Q2515">
        <f t="shared" si="157"/>
        <v>12</v>
      </c>
      <c r="R2515">
        <f t="shared" si="158"/>
        <v>3</v>
      </c>
      <c r="S2515">
        <v>0</v>
      </c>
      <c r="T2515" t="e">
        <f t="shared" si="159"/>
        <v>#DIV/0!</v>
      </c>
      <c r="U2515" s="8" t="s">
        <v>25310</v>
      </c>
      <c r="V2515">
        <v>0</v>
      </c>
      <c r="W2515">
        <v>0</v>
      </c>
      <c r="X2515">
        <v>0</v>
      </c>
      <c r="Y2515">
        <v>3</v>
      </c>
      <c r="Z2515">
        <v>0</v>
      </c>
      <c r="AA2515">
        <v>0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1</v>
      </c>
      <c r="AN2515">
        <v>0</v>
      </c>
      <c r="AO2515">
        <v>0</v>
      </c>
      <c r="AP2515">
        <v>0</v>
      </c>
      <c r="AQ2515">
        <v>0</v>
      </c>
      <c r="AR2515">
        <v>1</v>
      </c>
      <c r="AS2515">
        <v>0</v>
      </c>
      <c r="AT2515">
        <v>3</v>
      </c>
      <c r="AU2515">
        <v>0</v>
      </c>
      <c r="AV2515">
        <v>0</v>
      </c>
      <c r="AW2515">
        <v>1</v>
      </c>
      <c r="AX2515" t="s">
        <v>33</v>
      </c>
    </row>
    <row r="2516" spans="1:50" x14ac:dyDescent="0.25">
      <c r="A2516" t="s">
        <v>25351</v>
      </c>
      <c r="B2516" s="8" t="e">
        <v>#N/A</v>
      </c>
      <c r="C2516" s="23" t="s">
        <v>27609</v>
      </c>
      <c r="D2516" s="23">
        <f t="shared" si="156"/>
        <v>256</v>
      </c>
      <c r="Q2516">
        <f t="shared" si="157"/>
        <v>12</v>
      </c>
      <c r="R2516">
        <f t="shared" si="158"/>
        <v>4</v>
      </c>
      <c r="S2516">
        <v>0</v>
      </c>
      <c r="T2516" t="e">
        <f t="shared" si="159"/>
        <v>#DIV/0!</v>
      </c>
      <c r="U2516" s="8" t="s">
        <v>25351</v>
      </c>
      <c r="V2516">
        <v>0</v>
      </c>
      <c r="W2516">
        <v>0</v>
      </c>
      <c r="X2516">
        <v>4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1</v>
      </c>
      <c r="AK2516">
        <v>1</v>
      </c>
      <c r="AL2516">
        <v>3</v>
      </c>
      <c r="AM2516">
        <v>0</v>
      </c>
      <c r="AN2516">
        <v>0</v>
      </c>
      <c r="AO2516">
        <v>0</v>
      </c>
      <c r="AP2516">
        <v>1</v>
      </c>
      <c r="AQ2516">
        <v>2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 t="s">
        <v>33</v>
      </c>
    </row>
    <row r="2517" spans="1:50" x14ac:dyDescent="0.25">
      <c r="A2517" t="s">
        <v>2594</v>
      </c>
      <c r="B2517" s="8" t="s">
        <v>32932</v>
      </c>
      <c r="C2517" s="23" t="s">
        <v>27588</v>
      </c>
      <c r="D2517" s="23">
        <f t="shared" si="156"/>
        <v>234</v>
      </c>
      <c r="Q2517">
        <f t="shared" si="157"/>
        <v>12</v>
      </c>
      <c r="R2517">
        <f t="shared" si="158"/>
        <v>2</v>
      </c>
      <c r="S2517">
        <v>0</v>
      </c>
      <c r="T2517" t="e">
        <f t="shared" si="159"/>
        <v>#DIV/0!</v>
      </c>
      <c r="U2517" s="8" t="s">
        <v>2594</v>
      </c>
      <c r="V2517">
        <v>1</v>
      </c>
      <c r="W2517">
        <v>0</v>
      </c>
      <c r="X2517">
        <v>0</v>
      </c>
      <c r="Y2517">
        <v>0</v>
      </c>
      <c r="Z2517">
        <v>1</v>
      </c>
      <c r="AA2517">
        <v>0</v>
      </c>
      <c r="AB2517">
        <v>2</v>
      </c>
      <c r="AC2517">
        <v>1</v>
      </c>
      <c r="AD2517">
        <v>0</v>
      </c>
      <c r="AE2517">
        <v>0</v>
      </c>
      <c r="AF2517">
        <v>0</v>
      </c>
      <c r="AG2517">
        <v>1</v>
      </c>
      <c r="AH2517">
        <v>1</v>
      </c>
      <c r="AI2517">
        <v>0</v>
      </c>
      <c r="AJ2517">
        <v>1</v>
      </c>
      <c r="AK2517">
        <v>1</v>
      </c>
      <c r="AL2517">
        <v>0</v>
      </c>
      <c r="AM2517">
        <v>0</v>
      </c>
      <c r="AN2517">
        <v>0</v>
      </c>
      <c r="AO2517">
        <v>1</v>
      </c>
      <c r="AP2517">
        <v>0</v>
      </c>
      <c r="AQ2517">
        <v>1</v>
      </c>
      <c r="AR2517">
        <v>0</v>
      </c>
      <c r="AS2517">
        <v>0</v>
      </c>
      <c r="AT2517">
        <v>0</v>
      </c>
      <c r="AU2517">
        <v>0</v>
      </c>
      <c r="AV2517">
        <v>1</v>
      </c>
      <c r="AW2517">
        <v>0</v>
      </c>
      <c r="AX2517" t="s">
        <v>33</v>
      </c>
    </row>
    <row r="2518" spans="1:50" x14ac:dyDescent="0.25">
      <c r="A2518" t="s">
        <v>2712</v>
      </c>
      <c r="B2518" s="8" t="s">
        <v>32970</v>
      </c>
      <c r="C2518" s="23" t="s">
        <v>27465</v>
      </c>
      <c r="D2518" s="23">
        <f t="shared" si="156"/>
        <v>260</v>
      </c>
      <c r="Q2518">
        <f t="shared" si="157"/>
        <v>12</v>
      </c>
      <c r="R2518">
        <f t="shared" si="158"/>
        <v>4</v>
      </c>
      <c r="S2518">
        <v>0</v>
      </c>
      <c r="T2518" t="e">
        <f t="shared" si="159"/>
        <v>#DIV/0!</v>
      </c>
      <c r="U2518" s="8" t="s">
        <v>2712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1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1</v>
      </c>
      <c r="AM2518">
        <v>4</v>
      </c>
      <c r="AN2518">
        <v>0</v>
      </c>
      <c r="AO2518">
        <v>0</v>
      </c>
      <c r="AP2518">
        <v>1</v>
      </c>
      <c r="AQ2518">
        <v>1</v>
      </c>
      <c r="AR2518">
        <v>0</v>
      </c>
      <c r="AS2518">
        <v>0</v>
      </c>
      <c r="AT2518">
        <v>0</v>
      </c>
      <c r="AU2518">
        <v>2</v>
      </c>
      <c r="AV2518">
        <v>0</v>
      </c>
      <c r="AW2518">
        <v>0</v>
      </c>
      <c r="AX2518" t="s">
        <v>33</v>
      </c>
    </row>
    <row r="2519" spans="1:50" x14ac:dyDescent="0.25">
      <c r="A2519" t="s">
        <v>2791</v>
      </c>
      <c r="B2519" s="8" t="s">
        <v>32932</v>
      </c>
      <c r="C2519" s="23" t="s">
        <v>27441</v>
      </c>
      <c r="D2519" s="23">
        <f t="shared" si="156"/>
        <v>210</v>
      </c>
      <c r="Q2519">
        <f t="shared" si="157"/>
        <v>12</v>
      </c>
      <c r="R2519">
        <f t="shared" si="158"/>
        <v>9</v>
      </c>
      <c r="S2519">
        <v>0</v>
      </c>
      <c r="T2519" t="e">
        <f t="shared" si="159"/>
        <v>#DIV/0!</v>
      </c>
      <c r="U2519" s="8" t="s">
        <v>2791</v>
      </c>
      <c r="V2519">
        <v>0</v>
      </c>
      <c r="W2519">
        <v>3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9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 t="s">
        <v>33</v>
      </c>
    </row>
    <row r="2520" spans="1:50" x14ac:dyDescent="0.25">
      <c r="A2520" t="s">
        <v>2896</v>
      </c>
      <c r="B2520" s="8" t="e">
        <v>#N/A</v>
      </c>
      <c r="C2520" s="23" t="s">
        <v>27413</v>
      </c>
      <c r="D2520" s="23">
        <f t="shared" si="156"/>
        <v>251</v>
      </c>
      <c r="Q2520">
        <f t="shared" si="157"/>
        <v>12</v>
      </c>
      <c r="R2520">
        <f t="shared" si="158"/>
        <v>3</v>
      </c>
      <c r="S2520">
        <v>0</v>
      </c>
      <c r="T2520" t="e">
        <f t="shared" si="159"/>
        <v>#DIV/0!</v>
      </c>
      <c r="U2520" s="8" t="s">
        <v>2896</v>
      </c>
      <c r="V2520">
        <v>0</v>
      </c>
      <c r="W2520">
        <v>0</v>
      </c>
      <c r="X2520">
        <v>0</v>
      </c>
      <c r="Y2520">
        <v>0</v>
      </c>
      <c r="Z2520">
        <v>2</v>
      </c>
      <c r="AA2520">
        <v>0</v>
      </c>
      <c r="AB2520">
        <v>1</v>
      </c>
      <c r="AC2520">
        <v>1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1</v>
      </c>
      <c r="AK2520">
        <v>1</v>
      </c>
      <c r="AL2520">
        <v>0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3</v>
      </c>
      <c r="AS2520">
        <v>0</v>
      </c>
      <c r="AT2520">
        <v>0</v>
      </c>
      <c r="AU2520">
        <v>1</v>
      </c>
      <c r="AV2520">
        <v>1</v>
      </c>
      <c r="AW2520">
        <v>0</v>
      </c>
      <c r="AX2520" t="s">
        <v>33</v>
      </c>
    </row>
    <row r="2521" spans="1:50" x14ac:dyDescent="0.25">
      <c r="A2521" t="s">
        <v>2899</v>
      </c>
      <c r="B2521" s="8" t="e">
        <v>#N/A</v>
      </c>
      <c r="C2521" s="23" t="s">
        <v>27411</v>
      </c>
      <c r="D2521" s="23">
        <f t="shared" si="156"/>
        <v>200</v>
      </c>
      <c r="Q2521">
        <f t="shared" si="157"/>
        <v>12</v>
      </c>
      <c r="R2521">
        <f t="shared" si="158"/>
        <v>2</v>
      </c>
      <c r="S2521">
        <v>0</v>
      </c>
      <c r="T2521" t="e">
        <f t="shared" si="159"/>
        <v>#DIV/0!</v>
      </c>
      <c r="U2521" s="8" t="s">
        <v>2899</v>
      </c>
      <c r="V2521">
        <v>0</v>
      </c>
      <c r="W2521">
        <v>0</v>
      </c>
      <c r="X2521">
        <v>2</v>
      </c>
      <c r="Y2521">
        <v>1</v>
      </c>
      <c r="Z2521">
        <v>0</v>
      </c>
      <c r="AA2521">
        <v>0</v>
      </c>
      <c r="AB2521">
        <v>2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1</v>
      </c>
      <c r="AO2521">
        <v>0</v>
      </c>
      <c r="AP2521">
        <v>0</v>
      </c>
      <c r="AQ2521">
        <v>1</v>
      </c>
      <c r="AR2521">
        <v>0</v>
      </c>
      <c r="AS2521">
        <v>2</v>
      </c>
      <c r="AT2521">
        <v>0</v>
      </c>
      <c r="AU2521">
        <v>1</v>
      </c>
      <c r="AV2521">
        <v>0</v>
      </c>
      <c r="AW2521">
        <v>0</v>
      </c>
      <c r="AX2521" t="s">
        <v>33</v>
      </c>
    </row>
    <row r="2522" spans="1:50" x14ac:dyDescent="0.25">
      <c r="A2522" t="s">
        <v>3507</v>
      </c>
      <c r="B2522" s="8" t="e">
        <v>#N/A</v>
      </c>
      <c r="C2522" s="23" t="s">
        <v>27238</v>
      </c>
      <c r="D2522" s="23">
        <f t="shared" si="156"/>
        <v>210</v>
      </c>
      <c r="Q2522">
        <f t="shared" si="157"/>
        <v>12</v>
      </c>
      <c r="R2522">
        <f t="shared" si="158"/>
        <v>7</v>
      </c>
      <c r="S2522">
        <v>0</v>
      </c>
      <c r="T2522" t="e">
        <f t="shared" si="159"/>
        <v>#DIV/0!</v>
      </c>
      <c r="U2522" s="8" t="s">
        <v>3507</v>
      </c>
      <c r="V2522">
        <v>0</v>
      </c>
      <c r="W2522">
        <v>0</v>
      </c>
      <c r="X2522">
        <v>0</v>
      </c>
      <c r="Y2522">
        <v>0</v>
      </c>
      <c r="Z2522">
        <v>7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1</v>
      </c>
      <c r="AL2522">
        <v>1</v>
      </c>
      <c r="AM2522">
        <v>0</v>
      </c>
      <c r="AN2522">
        <v>0</v>
      </c>
      <c r="AO2522">
        <v>0</v>
      </c>
      <c r="AP2522">
        <v>1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</v>
      </c>
      <c r="AX2522" t="s">
        <v>33</v>
      </c>
    </row>
    <row r="2523" spans="1:50" x14ac:dyDescent="0.25">
      <c r="A2523" t="s">
        <v>3513</v>
      </c>
      <c r="B2523" s="8" t="s">
        <v>32936</v>
      </c>
      <c r="C2523" s="23" t="s">
        <v>27233</v>
      </c>
      <c r="D2523" s="23">
        <f t="shared" si="156"/>
        <v>268</v>
      </c>
      <c r="Q2523">
        <f t="shared" si="157"/>
        <v>12</v>
      </c>
      <c r="R2523">
        <f t="shared" si="158"/>
        <v>2</v>
      </c>
      <c r="S2523">
        <v>0</v>
      </c>
      <c r="T2523" t="e">
        <f t="shared" si="159"/>
        <v>#DIV/0!</v>
      </c>
      <c r="U2523" s="8" t="s">
        <v>3513</v>
      </c>
      <c r="V2523">
        <v>0</v>
      </c>
      <c r="W2523">
        <v>1</v>
      </c>
      <c r="X2523">
        <v>1</v>
      </c>
      <c r="Y2523">
        <v>0</v>
      </c>
      <c r="Z2523">
        <v>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1</v>
      </c>
      <c r="AK2523">
        <v>1</v>
      </c>
      <c r="AL2523">
        <v>0</v>
      </c>
      <c r="AM2523">
        <v>1</v>
      </c>
      <c r="AN2523">
        <v>1</v>
      </c>
      <c r="AO2523">
        <v>0</v>
      </c>
      <c r="AP2523">
        <v>2</v>
      </c>
      <c r="AQ2523">
        <v>1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0</v>
      </c>
      <c r="AX2523" t="s">
        <v>33</v>
      </c>
    </row>
    <row r="2524" spans="1:50" x14ac:dyDescent="0.25">
      <c r="A2524" t="s">
        <v>3670</v>
      </c>
      <c r="B2524" s="8" t="e">
        <v>#N/A</v>
      </c>
      <c r="C2524" s="23" t="s">
        <v>27185</v>
      </c>
      <c r="D2524" s="23">
        <f t="shared" si="156"/>
        <v>258</v>
      </c>
      <c r="Q2524">
        <f t="shared" si="157"/>
        <v>12</v>
      </c>
      <c r="R2524">
        <f t="shared" si="158"/>
        <v>10</v>
      </c>
      <c r="S2524">
        <v>0</v>
      </c>
      <c r="T2524" t="e">
        <f t="shared" si="159"/>
        <v>#DIV/0!</v>
      </c>
      <c r="U2524" s="8" t="s">
        <v>3670</v>
      </c>
      <c r="V2524">
        <v>0</v>
      </c>
      <c r="W2524">
        <v>2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1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 t="s">
        <v>33</v>
      </c>
    </row>
    <row r="2525" spans="1:50" x14ac:dyDescent="0.25">
      <c r="A2525" t="s">
        <v>3892</v>
      </c>
      <c r="B2525" s="8" t="e">
        <v>#N/A</v>
      </c>
      <c r="C2525" s="23" t="s">
        <v>27110</v>
      </c>
      <c r="D2525" s="23">
        <f t="shared" si="156"/>
        <v>204</v>
      </c>
      <c r="Q2525">
        <f t="shared" si="157"/>
        <v>12</v>
      </c>
      <c r="R2525">
        <f t="shared" si="158"/>
        <v>3</v>
      </c>
      <c r="S2525">
        <v>0</v>
      </c>
      <c r="T2525" t="e">
        <f t="shared" si="159"/>
        <v>#DIV/0!</v>
      </c>
      <c r="U2525" s="8" t="s">
        <v>3892</v>
      </c>
      <c r="V2525">
        <v>0</v>
      </c>
      <c r="W2525">
        <v>0</v>
      </c>
      <c r="X2525">
        <v>2</v>
      </c>
      <c r="Y2525">
        <v>0</v>
      </c>
      <c r="Z2525">
        <v>0</v>
      </c>
      <c r="AA2525">
        <v>0</v>
      </c>
      <c r="AB2525">
        <v>2</v>
      </c>
      <c r="AC2525">
        <v>0</v>
      </c>
      <c r="AD2525">
        <v>1</v>
      </c>
      <c r="AE2525">
        <v>1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3</v>
      </c>
      <c r="AP2525">
        <v>0</v>
      </c>
      <c r="AQ2525">
        <v>0</v>
      </c>
      <c r="AR2525">
        <v>0</v>
      </c>
      <c r="AS2525">
        <v>2</v>
      </c>
      <c r="AT2525">
        <v>0</v>
      </c>
      <c r="AU2525">
        <v>0</v>
      </c>
      <c r="AV2525">
        <v>0</v>
      </c>
      <c r="AW2525">
        <v>0</v>
      </c>
      <c r="AX2525" t="s">
        <v>33</v>
      </c>
    </row>
    <row r="2526" spans="1:50" x14ac:dyDescent="0.25">
      <c r="A2526" t="s">
        <v>4230</v>
      </c>
      <c r="B2526" s="8" t="e">
        <v>#N/A</v>
      </c>
      <c r="C2526" s="23" t="s">
        <v>27012</v>
      </c>
      <c r="D2526" s="23">
        <f t="shared" si="156"/>
        <v>204</v>
      </c>
      <c r="Q2526">
        <f t="shared" si="157"/>
        <v>12</v>
      </c>
      <c r="R2526">
        <f t="shared" si="158"/>
        <v>4</v>
      </c>
      <c r="S2526">
        <v>0</v>
      </c>
      <c r="T2526" t="e">
        <f t="shared" si="159"/>
        <v>#DIV/0!</v>
      </c>
      <c r="U2526" s="8" t="s">
        <v>423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4</v>
      </c>
      <c r="AD2526">
        <v>1</v>
      </c>
      <c r="AE2526">
        <v>0</v>
      </c>
      <c r="AF2526">
        <v>0</v>
      </c>
      <c r="AG2526">
        <v>3</v>
      </c>
      <c r="AH2526">
        <v>0</v>
      </c>
      <c r="AI2526">
        <v>0</v>
      </c>
      <c r="AJ2526">
        <v>1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2</v>
      </c>
      <c r="AQ2526">
        <v>0</v>
      </c>
      <c r="AR2526">
        <v>1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 t="s">
        <v>33</v>
      </c>
    </row>
    <row r="2527" spans="1:50" x14ac:dyDescent="0.25">
      <c r="A2527" t="s">
        <v>4239</v>
      </c>
      <c r="B2527" s="8" t="e">
        <v>#N/A</v>
      </c>
      <c r="C2527" s="23" t="s">
        <v>27010</v>
      </c>
      <c r="D2527" s="23">
        <f t="shared" si="156"/>
        <v>217</v>
      </c>
      <c r="Q2527">
        <f t="shared" si="157"/>
        <v>12</v>
      </c>
      <c r="R2527">
        <f t="shared" si="158"/>
        <v>3</v>
      </c>
      <c r="S2527">
        <v>0</v>
      </c>
      <c r="T2527" t="e">
        <f t="shared" si="159"/>
        <v>#DIV/0!</v>
      </c>
      <c r="U2527" s="8" t="s">
        <v>4239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1</v>
      </c>
      <c r="AC2527">
        <v>3</v>
      </c>
      <c r="AD2527">
        <v>0</v>
      </c>
      <c r="AE2527">
        <v>0</v>
      </c>
      <c r="AF2527">
        <v>0</v>
      </c>
      <c r="AG2527">
        <v>0</v>
      </c>
      <c r="AH2527">
        <v>1</v>
      </c>
      <c r="AI2527">
        <v>0</v>
      </c>
      <c r="AJ2527">
        <v>0</v>
      </c>
      <c r="AK2527">
        <v>0</v>
      </c>
      <c r="AL2527">
        <v>0</v>
      </c>
      <c r="AM2527">
        <v>2</v>
      </c>
      <c r="AN2527">
        <v>0</v>
      </c>
      <c r="AO2527">
        <v>1</v>
      </c>
      <c r="AP2527">
        <v>1</v>
      </c>
      <c r="AQ2527">
        <v>1</v>
      </c>
      <c r="AR2527">
        <v>1</v>
      </c>
      <c r="AS2527">
        <v>1</v>
      </c>
      <c r="AT2527">
        <v>0</v>
      </c>
      <c r="AU2527">
        <v>0</v>
      </c>
      <c r="AV2527">
        <v>0</v>
      </c>
      <c r="AW2527">
        <v>0</v>
      </c>
      <c r="AX2527" t="s">
        <v>33</v>
      </c>
    </row>
    <row r="2528" spans="1:50" x14ac:dyDescent="0.25">
      <c r="A2528" t="s">
        <v>4477</v>
      </c>
      <c r="B2528" s="8" t="s">
        <v>32932</v>
      </c>
      <c r="C2528" s="23" t="s">
        <v>26944</v>
      </c>
      <c r="D2528" s="23">
        <f t="shared" si="156"/>
        <v>231</v>
      </c>
      <c r="Q2528">
        <f t="shared" si="157"/>
        <v>12</v>
      </c>
      <c r="R2528">
        <f t="shared" si="158"/>
        <v>7</v>
      </c>
      <c r="S2528">
        <v>0</v>
      </c>
      <c r="T2528" t="e">
        <f t="shared" si="159"/>
        <v>#DIV/0!</v>
      </c>
      <c r="U2528" s="8" t="s">
        <v>4477</v>
      </c>
      <c r="V2528">
        <v>0</v>
      </c>
      <c r="W2528">
        <v>0</v>
      </c>
      <c r="X2528">
        <v>0</v>
      </c>
      <c r="Y2528">
        <v>1</v>
      </c>
      <c r="Z2528">
        <v>0</v>
      </c>
      <c r="AA2528">
        <v>0</v>
      </c>
      <c r="AB2528">
        <v>1</v>
      </c>
      <c r="AC2528">
        <v>0</v>
      </c>
      <c r="AD2528">
        <v>1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7</v>
      </c>
      <c r="AX2528" t="s">
        <v>33</v>
      </c>
    </row>
    <row r="2529" spans="1:50" x14ac:dyDescent="0.25">
      <c r="A2529" t="s">
        <v>4544</v>
      </c>
      <c r="B2529" s="8" t="e">
        <v>#N/A</v>
      </c>
      <c r="C2529" s="23" t="s">
        <v>26926</v>
      </c>
      <c r="D2529" s="23">
        <f t="shared" si="156"/>
        <v>260</v>
      </c>
      <c r="Q2529">
        <f t="shared" si="157"/>
        <v>12</v>
      </c>
      <c r="R2529">
        <f t="shared" si="158"/>
        <v>3</v>
      </c>
      <c r="S2529">
        <v>0</v>
      </c>
      <c r="T2529" t="e">
        <f t="shared" si="159"/>
        <v>#DIV/0!</v>
      </c>
      <c r="U2529" s="8" t="s">
        <v>4544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0</v>
      </c>
      <c r="AH2529">
        <v>3</v>
      </c>
      <c r="AI2529">
        <v>3</v>
      </c>
      <c r="AJ2529">
        <v>3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</v>
      </c>
      <c r="AS2529">
        <v>0</v>
      </c>
      <c r="AT2529">
        <v>0</v>
      </c>
      <c r="AU2529">
        <v>1</v>
      </c>
      <c r="AV2529">
        <v>0</v>
      </c>
      <c r="AW2529">
        <v>0</v>
      </c>
      <c r="AX2529" t="s">
        <v>33</v>
      </c>
    </row>
    <row r="2530" spans="1:50" x14ac:dyDescent="0.25">
      <c r="A2530" t="s">
        <v>4740</v>
      </c>
      <c r="B2530" s="8" t="s">
        <v>32940</v>
      </c>
      <c r="C2530" s="23" t="s">
        <v>26871</v>
      </c>
      <c r="D2530" s="23">
        <f t="shared" si="156"/>
        <v>300</v>
      </c>
      <c r="Q2530">
        <f t="shared" si="157"/>
        <v>12</v>
      </c>
      <c r="R2530">
        <f t="shared" si="158"/>
        <v>5</v>
      </c>
      <c r="S2530">
        <v>0</v>
      </c>
      <c r="T2530" t="e">
        <f t="shared" si="159"/>
        <v>#DIV/0!</v>
      </c>
      <c r="U2530" s="8" t="s">
        <v>4740</v>
      </c>
      <c r="V2530">
        <v>3</v>
      </c>
      <c r="W2530">
        <v>0</v>
      </c>
      <c r="X2530">
        <v>0</v>
      </c>
      <c r="Y2530">
        <v>0</v>
      </c>
      <c r="Z2530">
        <v>0</v>
      </c>
      <c r="AA2530">
        <v>4</v>
      </c>
      <c r="AB2530">
        <v>0</v>
      </c>
      <c r="AC2530">
        <v>0</v>
      </c>
      <c r="AD2530">
        <v>0</v>
      </c>
      <c r="AE2530">
        <v>5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 t="s">
        <v>33</v>
      </c>
    </row>
    <row r="2531" spans="1:50" x14ac:dyDescent="0.25">
      <c r="A2531" t="s">
        <v>5188</v>
      </c>
      <c r="B2531" s="8" t="s">
        <v>32937</v>
      </c>
      <c r="C2531" s="23" t="s">
        <v>26736</v>
      </c>
      <c r="D2531" s="23">
        <f t="shared" si="156"/>
        <v>283</v>
      </c>
      <c r="Q2531">
        <f t="shared" si="157"/>
        <v>12</v>
      </c>
      <c r="R2531">
        <f t="shared" si="158"/>
        <v>5</v>
      </c>
      <c r="S2531">
        <v>0</v>
      </c>
      <c r="T2531" t="e">
        <f t="shared" si="159"/>
        <v>#DIV/0!</v>
      </c>
      <c r="U2531" s="8" t="s">
        <v>5188</v>
      </c>
      <c r="V2531">
        <v>5</v>
      </c>
      <c r="W2531">
        <v>0</v>
      </c>
      <c r="X2531">
        <v>0</v>
      </c>
      <c r="Y2531">
        <v>0</v>
      </c>
      <c r="Z2531">
        <v>0</v>
      </c>
      <c r="AA2531">
        <v>4</v>
      </c>
      <c r="AB2531">
        <v>0</v>
      </c>
      <c r="AC2531">
        <v>0</v>
      </c>
      <c r="AD2531">
        <v>0</v>
      </c>
      <c r="AE2531">
        <v>3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 t="s">
        <v>33</v>
      </c>
    </row>
    <row r="2532" spans="1:50" x14ac:dyDescent="0.25">
      <c r="A2532" t="s">
        <v>5236</v>
      </c>
      <c r="B2532" s="8" t="e">
        <v>#N/A</v>
      </c>
      <c r="C2532" s="23" t="s">
        <v>26723</v>
      </c>
      <c r="D2532" s="23">
        <f t="shared" si="156"/>
        <v>200</v>
      </c>
      <c r="Q2532">
        <f t="shared" si="157"/>
        <v>12</v>
      </c>
      <c r="R2532">
        <f t="shared" si="158"/>
        <v>7</v>
      </c>
      <c r="S2532">
        <v>0</v>
      </c>
      <c r="T2532" t="e">
        <f t="shared" si="159"/>
        <v>#DIV/0!</v>
      </c>
      <c r="U2532" s="8" t="s">
        <v>5236</v>
      </c>
      <c r="V2532">
        <v>0</v>
      </c>
      <c r="W2532">
        <v>0</v>
      </c>
      <c r="X2532">
        <v>1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7</v>
      </c>
      <c r="AE2532">
        <v>0</v>
      </c>
      <c r="AF2532">
        <v>0</v>
      </c>
      <c r="AG2532">
        <v>2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1</v>
      </c>
      <c r="AX2532" t="s">
        <v>33</v>
      </c>
    </row>
    <row r="2533" spans="1:50" x14ac:dyDescent="0.25">
      <c r="A2533" t="s">
        <v>5278</v>
      </c>
      <c r="B2533" s="8" t="s">
        <v>33126</v>
      </c>
      <c r="C2533" s="23" t="s">
        <v>26712</v>
      </c>
      <c r="D2533" s="23">
        <f t="shared" si="156"/>
        <v>209</v>
      </c>
      <c r="Q2533">
        <f t="shared" si="157"/>
        <v>12</v>
      </c>
      <c r="R2533">
        <f t="shared" si="158"/>
        <v>3</v>
      </c>
      <c r="S2533">
        <v>0</v>
      </c>
      <c r="T2533" t="e">
        <f t="shared" si="159"/>
        <v>#DIV/0!</v>
      </c>
      <c r="U2533" s="8" t="s">
        <v>5278</v>
      </c>
      <c r="V2533">
        <v>0</v>
      </c>
      <c r="W2533">
        <v>0</v>
      </c>
      <c r="X2533">
        <v>1</v>
      </c>
      <c r="Y2533">
        <v>0</v>
      </c>
      <c r="Z2533">
        <v>1</v>
      </c>
      <c r="AA2533">
        <v>0</v>
      </c>
      <c r="AB2533">
        <v>0</v>
      </c>
      <c r="AC2533">
        <v>1</v>
      </c>
      <c r="AD2533">
        <v>1</v>
      </c>
      <c r="AE2533">
        <v>0</v>
      </c>
      <c r="AF2533">
        <v>0</v>
      </c>
      <c r="AG2533">
        <v>0</v>
      </c>
      <c r="AH2533">
        <v>1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1</v>
      </c>
      <c r="AS2533">
        <v>1</v>
      </c>
      <c r="AT2533">
        <v>0</v>
      </c>
      <c r="AU2533">
        <v>0</v>
      </c>
      <c r="AV2533">
        <v>3</v>
      </c>
      <c r="AW2533">
        <v>1</v>
      </c>
      <c r="AX2533" t="s">
        <v>33</v>
      </c>
    </row>
    <row r="2534" spans="1:50" x14ac:dyDescent="0.25">
      <c r="A2534" t="s">
        <v>5414</v>
      </c>
      <c r="B2534" s="8" t="e">
        <v>#N/A</v>
      </c>
      <c r="C2534" s="23" t="s">
        <v>26673</v>
      </c>
      <c r="D2534" s="23">
        <f t="shared" si="156"/>
        <v>205</v>
      </c>
      <c r="Q2534">
        <f t="shared" si="157"/>
        <v>12</v>
      </c>
      <c r="R2534">
        <f t="shared" si="158"/>
        <v>5</v>
      </c>
      <c r="S2534">
        <v>0</v>
      </c>
      <c r="T2534" t="e">
        <f t="shared" si="159"/>
        <v>#DIV/0!</v>
      </c>
      <c r="U2534" s="8" t="s">
        <v>5414</v>
      </c>
      <c r="V2534">
        <v>0</v>
      </c>
      <c r="W2534">
        <v>0</v>
      </c>
      <c r="X2534">
        <v>1</v>
      </c>
      <c r="Y2534">
        <v>0</v>
      </c>
      <c r="Z2534">
        <v>0</v>
      </c>
      <c r="AA2534">
        <v>0</v>
      </c>
      <c r="AB2534">
        <v>1</v>
      </c>
      <c r="AC2534">
        <v>0</v>
      </c>
      <c r="AD2534">
        <v>5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1</v>
      </c>
      <c r="AK2534">
        <v>0</v>
      </c>
      <c r="AL2534">
        <v>0</v>
      </c>
      <c r="AM2534">
        <v>0</v>
      </c>
      <c r="AN2534">
        <v>0</v>
      </c>
      <c r="AO2534">
        <v>3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1</v>
      </c>
      <c r="AX2534" t="s">
        <v>33</v>
      </c>
    </row>
    <row r="2535" spans="1:50" x14ac:dyDescent="0.25">
      <c r="A2535" t="s">
        <v>5446</v>
      </c>
      <c r="B2535" s="8" t="s">
        <v>32968</v>
      </c>
      <c r="C2535" s="23" t="s">
        <v>26663</v>
      </c>
      <c r="D2535" s="23">
        <f t="shared" si="156"/>
        <v>254</v>
      </c>
      <c r="Q2535">
        <f t="shared" si="157"/>
        <v>12</v>
      </c>
      <c r="R2535">
        <f t="shared" si="158"/>
        <v>7</v>
      </c>
      <c r="S2535">
        <v>0</v>
      </c>
      <c r="T2535" t="e">
        <f t="shared" si="159"/>
        <v>#DIV/0!</v>
      </c>
      <c r="U2535" s="8" t="s">
        <v>5446</v>
      </c>
      <c r="V2535">
        <v>5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7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 t="s">
        <v>33</v>
      </c>
    </row>
    <row r="2536" spans="1:50" x14ac:dyDescent="0.25">
      <c r="A2536" t="s">
        <v>5517</v>
      </c>
      <c r="B2536" s="8" t="e">
        <v>#N/A</v>
      </c>
      <c r="C2536" s="23" t="s">
        <v>26640</v>
      </c>
      <c r="D2536" s="23">
        <f t="shared" si="156"/>
        <v>237</v>
      </c>
      <c r="Q2536">
        <f t="shared" si="157"/>
        <v>12</v>
      </c>
      <c r="R2536">
        <f t="shared" si="158"/>
        <v>5</v>
      </c>
      <c r="S2536">
        <v>0</v>
      </c>
      <c r="T2536" t="e">
        <f t="shared" si="159"/>
        <v>#DIV/0!</v>
      </c>
      <c r="U2536" s="8" t="s">
        <v>5517</v>
      </c>
      <c r="V2536">
        <v>0</v>
      </c>
      <c r="W2536">
        <v>0</v>
      </c>
      <c r="X2536">
        <v>1</v>
      </c>
      <c r="Y2536">
        <v>0</v>
      </c>
      <c r="Z2536">
        <v>5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1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2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2</v>
      </c>
      <c r="AX2536" t="s">
        <v>33</v>
      </c>
    </row>
    <row r="2537" spans="1:50" x14ac:dyDescent="0.25">
      <c r="A2537" t="s">
        <v>5925</v>
      </c>
      <c r="B2537" s="8" t="s">
        <v>32932</v>
      </c>
      <c r="C2537" s="23" t="s">
        <v>26529</v>
      </c>
      <c r="D2537" s="23">
        <f t="shared" si="156"/>
        <v>250</v>
      </c>
      <c r="Q2537">
        <f t="shared" si="157"/>
        <v>12</v>
      </c>
      <c r="R2537">
        <f t="shared" si="158"/>
        <v>5</v>
      </c>
      <c r="S2537">
        <v>0</v>
      </c>
      <c r="T2537" t="e">
        <f t="shared" si="159"/>
        <v>#DIV/0!</v>
      </c>
      <c r="U2537" s="8" t="s">
        <v>5925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5</v>
      </c>
      <c r="AJ2537">
        <v>0</v>
      </c>
      <c r="AK2537">
        <v>1</v>
      </c>
      <c r="AL2537">
        <v>0</v>
      </c>
      <c r="AM2537">
        <v>2</v>
      </c>
      <c r="AN2537">
        <v>0</v>
      </c>
      <c r="AO2537">
        <v>0</v>
      </c>
      <c r="AP2537">
        <v>0</v>
      </c>
      <c r="AQ2537">
        <v>0</v>
      </c>
      <c r="AR2537">
        <v>1</v>
      </c>
      <c r="AS2537">
        <v>0</v>
      </c>
      <c r="AT2537">
        <v>0</v>
      </c>
      <c r="AU2537">
        <v>2</v>
      </c>
      <c r="AV2537">
        <v>0</v>
      </c>
      <c r="AW2537">
        <v>0</v>
      </c>
      <c r="AX2537" t="s">
        <v>33</v>
      </c>
    </row>
    <row r="2538" spans="1:50" x14ac:dyDescent="0.25">
      <c r="A2538" t="s">
        <v>6041</v>
      </c>
      <c r="B2538" s="8" t="e">
        <v>#N/A</v>
      </c>
      <c r="C2538" s="23" t="s">
        <v>26488</v>
      </c>
      <c r="D2538" s="23">
        <f t="shared" si="156"/>
        <v>300</v>
      </c>
      <c r="Q2538">
        <f t="shared" si="157"/>
        <v>12</v>
      </c>
      <c r="R2538">
        <f t="shared" si="158"/>
        <v>2</v>
      </c>
      <c r="S2538">
        <v>0</v>
      </c>
      <c r="T2538" t="e">
        <f t="shared" si="159"/>
        <v>#DIV/0!</v>
      </c>
      <c r="U2538" s="8" t="s">
        <v>604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2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1</v>
      </c>
      <c r="AJ2538">
        <v>0</v>
      </c>
      <c r="AK2538">
        <v>1</v>
      </c>
      <c r="AL2538">
        <v>2</v>
      </c>
      <c r="AM2538">
        <v>1</v>
      </c>
      <c r="AN2538">
        <v>0</v>
      </c>
      <c r="AO2538">
        <v>0</v>
      </c>
      <c r="AP2538">
        <v>1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1</v>
      </c>
      <c r="AW2538">
        <v>1</v>
      </c>
      <c r="AX2538" t="s">
        <v>33</v>
      </c>
    </row>
    <row r="2539" spans="1:50" x14ac:dyDescent="0.25">
      <c r="A2539" t="s">
        <v>6522</v>
      </c>
      <c r="B2539" s="8" t="s">
        <v>32936</v>
      </c>
      <c r="C2539" s="23" t="s">
        <v>26349</v>
      </c>
      <c r="D2539" s="23">
        <f t="shared" si="156"/>
        <v>272</v>
      </c>
      <c r="Q2539">
        <f t="shared" si="157"/>
        <v>12</v>
      </c>
      <c r="R2539">
        <f t="shared" si="158"/>
        <v>5</v>
      </c>
      <c r="S2539">
        <v>0</v>
      </c>
      <c r="T2539" t="e">
        <f t="shared" si="159"/>
        <v>#DIV/0!</v>
      </c>
      <c r="U2539" s="8" t="s">
        <v>6522</v>
      </c>
      <c r="V2539">
        <v>5</v>
      </c>
      <c r="W2539">
        <v>0</v>
      </c>
      <c r="X2539">
        <v>0</v>
      </c>
      <c r="Y2539">
        <v>0</v>
      </c>
      <c r="Z2539">
        <v>0</v>
      </c>
      <c r="AA2539">
        <v>3</v>
      </c>
      <c r="AB2539">
        <v>0</v>
      </c>
      <c r="AC2539">
        <v>0</v>
      </c>
      <c r="AD2539">
        <v>0</v>
      </c>
      <c r="AE2539">
        <v>4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 t="s">
        <v>33</v>
      </c>
    </row>
    <row r="2540" spans="1:50" x14ac:dyDescent="0.25">
      <c r="A2540" t="s">
        <v>6574</v>
      </c>
      <c r="B2540" s="8" t="s">
        <v>32957</v>
      </c>
      <c r="C2540" s="23" t="s">
        <v>26332</v>
      </c>
      <c r="D2540" s="23">
        <f t="shared" si="156"/>
        <v>262</v>
      </c>
      <c r="Q2540">
        <f t="shared" si="157"/>
        <v>12</v>
      </c>
      <c r="R2540">
        <f t="shared" si="158"/>
        <v>3</v>
      </c>
      <c r="S2540">
        <v>0</v>
      </c>
      <c r="T2540" t="e">
        <f t="shared" si="159"/>
        <v>#DIV/0!</v>
      </c>
      <c r="U2540" s="8" t="s">
        <v>6574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0</v>
      </c>
      <c r="AB2540">
        <v>1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1</v>
      </c>
      <c r="AO2540">
        <v>1</v>
      </c>
      <c r="AP2540">
        <v>2</v>
      </c>
      <c r="AQ2540">
        <v>0</v>
      </c>
      <c r="AR2540">
        <v>3</v>
      </c>
      <c r="AS2540">
        <v>0</v>
      </c>
      <c r="AT2540">
        <v>2</v>
      </c>
      <c r="AU2540">
        <v>0</v>
      </c>
      <c r="AV2540">
        <v>0</v>
      </c>
      <c r="AW2540">
        <v>0</v>
      </c>
      <c r="AX2540" t="s">
        <v>33</v>
      </c>
    </row>
    <row r="2541" spans="1:50" x14ac:dyDescent="0.25">
      <c r="A2541" t="s">
        <v>6618</v>
      </c>
      <c r="B2541" s="8" t="s">
        <v>32965</v>
      </c>
      <c r="C2541" s="23" t="s">
        <v>26321</v>
      </c>
      <c r="D2541" s="23">
        <f t="shared" si="156"/>
        <v>272</v>
      </c>
      <c r="Q2541">
        <f t="shared" si="157"/>
        <v>12</v>
      </c>
      <c r="R2541">
        <f t="shared" si="158"/>
        <v>4</v>
      </c>
      <c r="S2541">
        <v>1</v>
      </c>
      <c r="T2541">
        <f t="shared" si="159"/>
        <v>4</v>
      </c>
      <c r="U2541" s="8" t="s">
        <v>6618</v>
      </c>
      <c r="V2541">
        <v>0</v>
      </c>
      <c r="W2541">
        <v>0</v>
      </c>
      <c r="X2541">
        <v>4</v>
      </c>
      <c r="Y2541">
        <v>0</v>
      </c>
      <c r="Z2541">
        <v>3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1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2</v>
      </c>
      <c r="AT2541">
        <v>1</v>
      </c>
      <c r="AU2541">
        <v>0</v>
      </c>
      <c r="AV2541">
        <v>0</v>
      </c>
      <c r="AW2541">
        <v>1</v>
      </c>
      <c r="AX2541" t="s">
        <v>33</v>
      </c>
    </row>
    <row r="2542" spans="1:50" x14ac:dyDescent="0.25">
      <c r="A2542" t="s">
        <v>6763</v>
      </c>
      <c r="B2542" s="8" t="e">
        <v>#N/A</v>
      </c>
      <c r="C2542" s="23" t="s">
        <v>26271</v>
      </c>
      <c r="D2542" s="23">
        <f t="shared" si="156"/>
        <v>256</v>
      </c>
      <c r="Q2542">
        <f t="shared" si="157"/>
        <v>12</v>
      </c>
      <c r="R2542">
        <f t="shared" si="158"/>
        <v>5</v>
      </c>
      <c r="S2542">
        <v>0</v>
      </c>
      <c r="T2542" t="e">
        <f t="shared" si="159"/>
        <v>#DIV/0!</v>
      </c>
      <c r="U2542" s="8" t="s">
        <v>6763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0</v>
      </c>
      <c r="AI2542">
        <v>5</v>
      </c>
      <c r="AJ2542">
        <v>0</v>
      </c>
      <c r="AK2542">
        <v>1</v>
      </c>
      <c r="AL2542">
        <v>0</v>
      </c>
      <c r="AM2542">
        <v>0</v>
      </c>
      <c r="AN2542">
        <v>1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2</v>
      </c>
      <c r="AV2542">
        <v>1</v>
      </c>
      <c r="AW2542">
        <v>0</v>
      </c>
      <c r="AX2542" t="s">
        <v>33</v>
      </c>
    </row>
    <row r="2543" spans="1:50" x14ac:dyDescent="0.25">
      <c r="A2543" t="s">
        <v>6863</v>
      </c>
      <c r="B2543" s="8" t="s">
        <v>32937</v>
      </c>
      <c r="C2543" s="23" t="s">
        <v>26242</v>
      </c>
      <c r="D2543" s="23">
        <f t="shared" si="156"/>
        <v>200</v>
      </c>
      <c r="Q2543">
        <f t="shared" si="157"/>
        <v>12</v>
      </c>
      <c r="R2543">
        <f t="shared" si="158"/>
        <v>7</v>
      </c>
      <c r="S2543">
        <v>0</v>
      </c>
      <c r="T2543" t="e">
        <f t="shared" si="159"/>
        <v>#DIV/0!</v>
      </c>
      <c r="U2543" s="8" t="s">
        <v>6863</v>
      </c>
      <c r="V2543">
        <v>3</v>
      </c>
      <c r="W2543">
        <v>0</v>
      </c>
      <c r="X2543">
        <v>0</v>
      </c>
      <c r="Y2543">
        <v>0</v>
      </c>
      <c r="Z2543">
        <v>0</v>
      </c>
      <c r="AA2543">
        <v>7</v>
      </c>
      <c r="AB2543">
        <v>0</v>
      </c>
      <c r="AC2543">
        <v>0</v>
      </c>
      <c r="AD2543">
        <v>0</v>
      </c>
      <c r="AE2543">
        <v>2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 t="s">
        <v>33</v>
      </c>
    </row>
    <row r="2544" spans="1:50" x14ac:dyDescent="0.25">
      <c r="A2544" t="s">
        <v>756</v>
      </c>
      <c r="B2544" s="8" t="s">
        <v>32968</v>
      </c>
      <c r="C2544" s="23" t="s">
        <v>32917</v>
      </c>
      <c r="D2544" s="23">
        <f t="shared" si="156"/>
        <v>261</v>
      </c>
      <c r="Q2544">
        <f t="shared" si="157"/>
        <v>11</v>
      </c>
      <c r="R2544">
        <f t="shared" si="158"/>
        <v>4</v>
      </c>
      <c r="S2544">
        <v>1</v>
      </c>
      <c r="T2544">
        <f t="shared" si="159"/>
        <v>4</v>
      </c>
      <c r="U2544" s="8" t="s">
        <v>756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1</v>
      </c>
      <c r="AJ2544">
        <v>0</v>
      </c>
      <c r="AK2544">
        <v>4</v>
      </c>
      <c r="AL2544">
        <v>2</v>
      </c>
      <c r="AM2544">
        <v>1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2</v>
      </c>
      <c r="AT2544">
        <v>0</v>
      </c>
      <c r="AU2544">
        <v>0</v>
      </c>
      <c r="AV2544">
        <v>0</v>
      </c>
      <c r="AW2544">
        <v>0</v>
      </c>
      <c r="AX2544" t="s">
        <v>33</v>
      </c>
    </row>
    <row r="2545" spans="1:50" x14ac:dyDescent="0.25">
      <c r="A2545" t="s">
        <v>7046</v>
      </c>
      <c r="B2545" s="8" t="e">
        <v>#N/A</v>
      </c>
      <c r="C2545" s="23" t="s">
        <v>32904</v>
      </c>
      <c r="D2545" s="23">
        <f t="shared" si="156"/>
        <v>233</v>
      </c>
      <c r="Q2545">
        <f t="shared" si="157"/>
        <v>11</v>
      </c>
      <c r="R2545">
        <f t="shared" si="158"/>
        <v>3</v>
      </c>
      <c r="S2545">
        <v>0</v>
      </c>
      <c r="T2545" t="e">
        <f t="shared" si="159"/>
        <v>#DIV/0!</v>
      </c>
      <c r="U2545" s="8" t="s">
        <v>7046</v>
      </c>
      <c r="V2545">
        <v>0</v>
      </c>
      <c r="W2545">
        <v>0</v>
      </c>
      <c r="X2545">
        <v>1</v>
      </c>
      <c r="Y2545">
        <v>3</v>
      </c>
      <c r="Z2545">
        <v>0</v>
      </c>
      <c r="AA2545">
        <v>0</v>
      </c>
      <c r="AB2545">
        <v>1</v>
      </c>
      <c r="AC2545">
        <v>0</v>
      </c>
      <c r="AD2545">
        <v>3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1</v>
      </c>
      <c r="AX2545" t="s">
        <v>33</v>
      </c>
    </row>
    <row r="2546" spans="1:50" x14ac:dyDescent="0.25">
      <c r="A2546" t="s">
        <v>7124</v>
      </c>
      <c r="B2546" s="8" t="s">
        <v>32932</v>
      </c>
      <c r="C2546" s="23" t="s">
        <v>32880</v>
      </c>
      <c r="D2546" s="23">
        <f t="shared" si="156"/>
        <v>233</v>
      </c>
      <c r="Q2546">
        <f t="shared" si="157"/>
        <v>11</v>
      </c>
      <c r="R2546">
        <f t="shared" si="158"/>
        <v>5</v>
      </c>
      <c r="S2546">
        <v>0</v>
      </c>
      <c r="T2546" t="e">
        <f t="shared" si="159"/>
        <v>#DIV/0!</v>
      </c>
      <c r="U2546" s="8" t="s">
        <v>7124</v>
      </c>
      <c r="V2546">
        <v>0</v>
      </c>
      <c r="W2546">
        <v>0</v>
      </c>
      <c r="X2546">
        <v>5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2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1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0</v>
      </c>
      <c r="AV2546">
        <v>0</v>
      </c>
      <c r="AW2546">
        <v>0</v>
      </c>
      <c r="AX2546" t="s">
        <v>33</v>
      </c>
    </row>
    <row r="2547" spans="1:50" x14ac:dyDescent="0.25">
      <c r="A2547" t="s">
        <v>784</v>
      </c>
      <c r="B2547" s="8" t="e">
        <v>#N/A</v>
      </c>
      <c r="C2547" s="23" t="s">
        <v>32806</v>
      </c>
      <c r="D2547" s="23">
        <f t="shared" si="156"/>
        <v>266</v>
      </c>
      <c r="Q2547">
        <f t="shared" si="157"/>
        <v>11</v>
      </c>
      <c r="R2547">
        <f t="shared" si="158"/>
        <v>5</v>
      </c>
      <c r="S2547">
        <v>0</v>
      </c>
      <c r="T2547" t="e">
        <f t="shared" si="159"/>
        <v>#DIV/0!</v>
      </c>
      <c r="U2547" s="8" t="s">
        <v>784</v>
      </c>
      <c r="V2547">
        <v>0</v>
      </c>
      <c r="W2547">
        <v>0</v>
      </c>
      <c r="X2547">
        <v>0</v>
      </c>
      <c r="Y2547">
        <v>0</v>
      </c>
      <c r="Z2547">
        <v>1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5</v>
      </c>
      <c r="AK2547">
        <v>0</v>
      </c>
      <c r="AL2547">
        <v>3</v>
      </c>
      <c r="AM2547">
        <v>1</v>
      </c>
      <c r="AN2547">
        <v>0</v>
      </c>
      <c r="AO2547">
        <v>0</v>
      </c>
      <c r="AP2547">
        <v>1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 t="s">
        <v>33</v>
      </c>
    </row>
    <row r="2548" spans="1:50" x14ac:dyDescent="0.25">
      <c r="A2548" t="s">
        <v>7551</v>
      </c>
      <c r="B2548" s="8" t="s">
        <v>32932</v>
      </c>
      <c r="C2548" s="23" t="s">
        <v>32748</v>
      </c>
      <c r="D2548" s="23">
        <f t="shared" si="156"/>
        <v>222</v>
      </c>
      <c r="Q2548">
        <f t="shared" si="157"/>
        <v>11</v>
      </c>
      <c r="R2548">
        <f t="shared" si="158"/>
        <v>2</v>
      </c>
      <c r="S2548">
        <v>0</v>
      </c>
      <c r="T2548" t="e">
        <f t="shared" si="159"/>
        <v>#DIV/0!</v>
      </c>
      <c r="U2548" s="8" t="s">
        <v>7551</v>
      </c>
      <c r="V2548">
        <v>0</v>
      </c>
      <c r="W2548">
        <v>0</v>
      </c>
      <c r="X2548">
        <v>0</v>
      </c>
      <c r="Y2548">
        <v>2</v>
      </c>
      <c r="Z2548">
        <v>1</v>
      </c>
      <c r="AA2548">
        <v>0</v>
      </c>
      <c r="AB2548">
        <v>0</v>
      </c>
      <c r="AC2548">
        <v>0</v>
      </c>
      <c r="AD2548">
        <v>2</v>
      </c>
      <c r="AE2548">
        <v>0</v>
      </c>
      <c r="AF2548">
        <v>0</v>
      </c>
      <c r="AG2548">
        <v>0</v>
      </c>
      <c r="AH2548">
        <v>0</v>
      </c>
      <c r="AI2548">
        <v>1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1</v>
      </c>
      <c r="AQ2548">
        <v>2</v>
      </c>
      <c r="AR2548">
        <v>0</v>
      </c>
      <c r="AS2548">
        <v>1</v>
      </c>
      <c r="AT2548">
        <v>0</v>
      </c>
      <c r="AU2548">
        <v>0</v>
      </c>
      <c r="AV2548">
        <v>0</v>
      </c>
      <c r="AW2548">
        <v>1</v>
      </c>
      <c r="AX2548" t="s">
        <v>33</v>
      </c>
    </row>
    <row r="2549" spans="1:50" x14ac:dyDescent="0.25">
      <c r="A2549" t="s">
        <v>7578</v>
      </c>
      <c r="B2549" s="8" t="e">
        <v>#N/A</v>
      </c>
      <c r="C2549" s="23" t="s">
        <v>32738</v>
      </c>
      <c r="D2549" s="23">
        <f t="shared" si="156"/>
        <v>300</v>
      </c>
      <c r="Q2549">
        <f t="shared" si="157"/>
        <v>11</v>
      </c>
      <c r="R2549">
        <f t="shared" si="158"/>
        <v>4</v>
      </c>
      <c r="S2549">
        <v>0</v>
      </c>
      <c r="T2549" t="e">
        <f t="shared" si="159"/>
        <v>#DIV/0!</v>
      </c>
      <c r="U2549" s="8" t="s">
        <v>7578</v>
      </c>
      <c r="V2549">
        <v>0</v>
      </c>
      <c r="W2549">
        <v>0</v>
      </c>
      <c r="X2549">
        <v>0</v>
      </c>
      <c r="Y2549">
        <v>0</v>
      </c>
      <c r="Z2549">
        <v>4</v>
      </c>
      <c r="AA2549">
        <v>0</v>
      </c>
      <c r="AB2549">
        <v>1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1</v>
      </c>
      <c r="AI2549">
        <v>0</v>
      </c>
      <c r="AJ2549">
        <v>0</v>
      </c>
      <c r="AK2549">
        <v>1</v>
      </c>
      <c r="AL2549">
        <v>1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1</v>
      </c>
      <c r="AS2549">
        <v>0</v>
      </c>
      <c r="AT2549">
        <v>0</v>
      </c>
      <c r="AU2549">
        <v>0</v>
      </c>
      <c r="AV2549">
        <v>0</v>
      </c>
      <c r="AW2549">
        <v>1</v>
      </c>
      <c r="AX2549" t="s">
        <v>33</v>
      </c>
    </row>
    <row r="2550" spans="1:50" x14ac:dyDescent="0.25">
      <c r="A2550" t="s">
        <v>7893</v>
      </c>
      <c r="B2550" s="8" t="s">
        <v>33043</v>
      </c>
      <c r="C2550" s="23" t="s">
        <v>32650</v>
      </c>
      <c r="D2550" s="23">
        <f t="shared" si="156"/>
        <v>266</v>
      </c>
      <c r="Q2550">
        <f t="shared" si="157"/>
        <v>11</v>
      </c>
      <c r="R2550">
        <f t="shared" si="158"/>
        <v>9</v>
      </c>
      <c r="S2550">
        <v>0</v>
      </c>
      <c r="T2550" t="e">
        <f t="shared" si="159"/>
        <v>#DIV/0!</v>
      </c>
      <c r="U2550" s="8" t="s">
        <v>7893</v>
      </c>
      <c r="V2550">
        <v>1</v>
      </c>
      <c r="W2550">
        <v>0</v>
      </c>
      <c r="X2550">
        <v>0</v>
      </c>
      <c r="Y2550">
        <v>0</v>
      </c>
      <c r="Z2550">
        <v>0</v>
      </c>
      <c r="AA2550">
        <v>1</v>
      </c>
      <c r="AB2550">
        <v>0</v>
      </c>
      <c r="AC2550">
        <v>0</v>
      </c>
      <c r="AD2550">
        <v>0</v>
      </c>
      <c r="AE2550">
        <v>9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 t="s">
        <v>33</v>
      </c>
    </row>
    <row r="2551" spans="1:50" x14ac:dyDescent="0.25">
      <c r="A2551" t="s">
        <v>842</v>
      </c>
      <c r="B2551" s="8" t="s">
        <v>32932</v>
      </c>
      <c r="C2551" s="23" t="s">
        <v>32627</v>
      </c>
      <c r="D2551" s="23">
        <f t="shared" si="156"/>
        <v>268</v>
      </c>
      <c r="Q2551">
        <f t="shared" si="157"/>
        <v>11</v>
      </c>
      <c r="R2551">
        <f t="shared" si="158"/>
        <v>6</v>
      </c>
      <c r="S2551">
        <v>0</v>
      </c>
      <c r="T2551" t="e">
        <f t="shared" si="159"/>
        <v>#DIV/0!</v>
      </c>
      <c r="U2551" s="8" t="s">
        <v>842</v>
      </c>
      <c r="V2551">
        <v>0</v>
      </c>
      <c r="W2551">
        <v>0</v>
      </c>
      <c r="X2551">
        <v>0</v>
      </c>
      <c r="Y2551">
        <v>0</v>
      </c>
      <c r="Z2551">
        <v>1</v>
      </c>
      <c r="AA2551">
        <v>0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0</v>
      </c>
      <c r="AH2551">
        <v>0</v>
      </c>
      <c r="AI2551">
        <v>1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1</v>
      </c>
      <c r="AV2551">
        <v>0</v>
      </c>
      <c r="AW2551">
        <v>6</v>
      </c>
      <c r="AX2551" t="s">
        <v>33</v>
      </c>
    </row>
    <row r="2552" spans="1:50" x14ac:dyDescent="0.25">
      <c r="A2552" t="s">
        <v>8147</v>
      </c>
      <c r="B2552" s="8" t="s">
        <v>32943</v>
      </c>
      <c r="C2552" s="23" t="s">
        <v>32574</v>
      </c>
      <c r="D2552" s="23">
        <f t="shared" si="156"/>
        <v>277</v>
      </c>
      <c r="Q2552">
        <f t="shared" si="157"/>
        <v>11</v>
      </c>
      <c r="R2552">
        <f t="shared" si="158"/>
        <v>7</v>
      </c>
      <c r="S2552">
        <v>0</v>
      </c>
      <c r="T2552" t="e">
        <f t="shared" si="159"/>
        <v>#DIV/0!</v>
      </c>
      <c r="U2552" s="8" t="s">
        <v>8147</v>
      </c>
      <c r="V2552">
        <v>3</v>
      </c>
      <c r="W2552">
        <v>0</v>
      </c>
      <c r="X2552">
        <v>0</v>
      </c>
      <c r="Y2552">
        <v>0</v>
      </c>
      <c r="Z2552">
        <v>0</v>
      </c>
      <c r="AA2552">
        <v>1</v>
      </c>
      <c r="AB2552">
        <v>0</v>
      </c>
      <c r="AC2552">
        <v>0</v>
      </c>
      <c r="AD2552">
        <v>0</v>
      </c>
      <c r="AE2552">
        <v>7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 t="s">
        <v>33</v>
      </c>
    </row>
    <row r="2553" spans="1:50" x14ac:dyDescent="0.25">
      <c r="A2553" t="s">
        <v>8240</v>
      </c>
      <c r="B2553" s="8" t="e">
        <v>#N/A</v>
      </c>
      <c r="C2553" s="23" t="s">
        <v>32549</v>
      </c>
      <c r="D2553" s="23">
        <f t="shared" si="156"/>
        <v>275</v>
      </c>
      <c r="Q2553">
        <f t="shared" si="157"/>
        <v>11</v>
      </c>
      <c r="R2553">
        <f t="shared" si="158"/>
        <v>10</v>
      </c>
      <c r="S2553">
        <v>0</v>
      </c>
      <c r="T2553" t="e">
        <f t="shared" si="159"/>
        <v>#DIV/0!</v>
      </c>
      <c r="U2553" s="8" t="s">
        <v>824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1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1</v>
      </c>
      <c r="AX2553" t="s">
        <v>33</v>
      </c>
    </row>
    <row r="2554" spans="1:50" x14ac:dyDescent="0.25">
      <c r="A2554" t="s">
        <v>8330</v>
      </c>
      <c r="B2554" s="8" t="e">
        <v>#N/A</v>
      </c>
      <c r="C2554" s="23" t="s">
        <v>32524</v>
      </c>
      <c r="D2554" s="23">
        <f t="shared" si="156"/>
        <v>296</v>
      </c>
      <c r="Q2554">
        <f t="shared" si="157"/>
        <v>11</v>
      </c>
      <c r="R2554">
        <f t="shared" si="158"/>
        <v>2</v>
      </c>
      <c r="S2554">
        <v>0</v>
      </c>
      <c r="T2554" t="e">
        <f t="shared" si="159"/>
        <v>#DIV/0!</v>
      </c>
      <c r="U2554" s="8" t="s">
        <v>8330</v>
      </c>
      <c r="V2554">
        <v>0</v>
      </c>
      <c r="W2554">
        <v>0</v>
      </c>
      <c r="X2554">
        <v>1</v>
      </c>
      <c r="Y2554">
        <v>0</v>
      </c>
      <c r="Z2554">
        <v>1</v>
      </c>
      <c r="AA2554">
        <v>0</v>
      </c>
      <c r="AB2554">
        <v>0</v>
      </c>
      <c r="AC2554">
        <v>2</v>
      </c>
      <c r="AD2554">
        <v>0</v>
      </c>
      <c r="AE2554">
        <v>0</v>
      </c>
      <c r="AF2554">
        <v>0</v>
      </c>
      <c r="AG2554">
        <v>2</v>
      </c>
      <c r="AH2554">
        <v>0</v>
      </c>
      <c r="AI2554">
        <v>0</v>
      </c>
      <c r="AJ2554">
        <v>1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2</v>
      </c>
      <c r="AV2554">
        <v>0</v>
      </c>
      <c r="AW2554">
        <v>0</v>
      </c>
      <c r="AX2554" t="s">
        <v>33</v>
      </c>
    </row>
    <row r="2555" spans="1:50" x14ac:dyDescent="0.25">
      <c r="A2555" t="s">
        <v>8425</v>
      </c>
      <c r="B2555" s="8" t="s">
        <v>32970</v>
      </c>
      <c r="C2555" s="23" t="s">
        <v>32502</v>
      </c>
      <c r="D2555" s="23">
        <f t="shared" si="156"/>
        <v>263</v>
      </c>
      <c r="Q2555">
        <f t="shared" si="157"/>
        <v>11</v>
      </c>
      <c r="R2555">
        <f t="shared" si="158"/>
        <v>3</v>
      </c>
      <c r="S2555">
        <v>1</v>
      </c>
      <c r="T2555">
        <f t="shared" si="159"/>
        <v>3</v>
      </c>
      <c r="U2555" s="8" t="s">
        <v>8425</v>
      </c>
      <c r="V2555">
        <v>0</v>
      </c>
      <c r="W2555">
        <v>0</v>
      </c>
      <c r="X2555">
        <v>0</v>
      </c>
      <c r="Y2555">
        <v>0</v>
      </c>
      <c r="Z2555">
        <v>1</v>
      </c>
      <c r="AA2555">
        <v>1</v>
      </c>
      <c r="AB2555">
        <v>0</v>
      </c>
      <c r="AC2555">
        <v>1</v>
      </c>
      <c r="AD2555">
        <v>1</v>
      </c>
      <c r="AE2555">
        <v>0</v>
      </c>
      <c r="AF2555">
        <v>0</v>
      </c>
      <c r="AG2555">
        <v>3</v>
      </c>
      <c r="AH2555">
        <v>0</v>
      </c>
      <c r="AI2555">
        <v>0</v>
      </c>
      <c r="AJ2555">
        <v>1</v>
      </c>
      <c r="AK2555">
        <v>0</v>
      </c>
      <c r="AL2555">
        <v>0</v>
      </c>
      <c r="AM2555">
        <v>1</v>
      </c>
      <c r="AN2555">
        <v>1</v>
      </c>
      <c r="AO2555">
        <v>0</v>
      </c>
      <c r="AP2555">
        <v>1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 t="s">
        <v>33</v>
      </c>
    </row>
    <row r="2556" spans="1:50" x14ac:dyDescent="0.25">
      <c r="A2556" t="s">
        <v>8490</v>
      </c>
      <c r="B2556" s="8" t="s">
        <v>32932</v>
      </c>
      <c r="C2556" s="23" t="s">
        <v>32480</v>
      </c>
      <c r="D2556" s="23">
        <f t="shared" si="156"/>
        <v>272</v>
      </c>
      <c r="Q2556">
        <f t="shared" si="157"/>
        <v>11</v>
      </c>
      <c r="R2556">
        <f t="shared" si="158"/>
        <v>2</v>
      </c>
      <c r="S2556">
        <v>0</v>
      </c>
      <c r="T2556" t="e">
        <f t="shared" si="159"/>
        <v>#DIV/0!</v>
      </c>
      <c r="U2556" s="8" t="s">
        <v>8490</v>
      </c>
      <c r="V2556">
        <v>1</v>
      </c>
      <c r="W2556">
        <v>0</v>
      </c>
      <c r="X2556">
        <v>0</v>
      </c>
      <c r="Y2556">
        <v>0</v>
      </c>
      <c r="Z2556">
        <v>0</v>
      </c>
      <c r="AA2556">
        <v>1</v>
      </c>
      <c r="AB2556">
        <v>1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1</v>
      </c>
      <c r="AK2556">
        <v>0</v>
      </c>
      <c r="AL2556">
        <v>2</v>
      </c>
      <c r="AM2556">
        <v>0</v>
      </c>
      <c r="AN2556">
        <v>0</v>
      </c>
      <c r="AO2556">
        <v>0</v>
      </c>
      <c r="AP2556">
        <v>2</v>
      </c>
      <c r="AQ2556">
        <v>1</v>
      </c>
      <c r="AR2556">
        <v>0</v>
      </c>
      <c r="AS2556">
        <v>0</v>
      </c>
      <c r="AT2556">
        <v>0</v>
      </c>
      <c r="AU2556">
        <v>2</v>
      </c>
      <c r="AV2556">
        <v>0</v>
      </c>
      <c r="AW2556">
        <v>0</v>
      </c>
      <c r="AX2556" t="s">
        <v>33</v>
      </c>
    </row>
    <row r="2557" spans="1:50" x14ac:dyDescent="0.25">
      <c r="A2557" t="s">
        <v>9180</v>
      </c>
      <c r="B2557" s="8" t="s">
        <v>32970</v>
      </c>
      <c r="C2557" s="23" t="s">
        <v>32280</v>
      </c>
      <c r="D2557" s="23">
        <f t="shared" si="156"/>
        <v>261</v>
      </c>
      <c r="Q2557">
        <f t="shared" si="157"/>
        <v>11</v>
      </c>
      <c r="R2557">
        <f t="shared" si="158"/>
        <v>2</v>
      </c>
      <c r="S2557">
        <v>0</v>
      </c>
      <c r="T2557" t="e">
        <f t="shared" si="159"/>
        <v>#DIV/0!</v>
      </c>
      <c r="U2557" s="8" t="s">
        <v>9180</v>
      </c>
      <c r="V2557">
        <v>0</v>
      </c>
      <c r="W2557">
        <v>0</v>
      </c>
      <c r="X2557">
        <v>1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1</v>
      </c>
      <c r="AL2557">
        <v>1</v>
      </c>
      <c r="AM2557">
        <v>2</v>
      </c>
      <c r="AN2557">
        <v>2</v>
      </c>
      <c r="AO2557">
        <v>0</v>
      </c>
      <c r="AP2557">
        <v>1</v>
      </c>
      <c r="AQ2557">
        <v>0</v>
      </c>
      <c r="AR2557">
        <v>0</v>
      </c>
      <c r="AS2557">
        <v>1</v>
      </c>
      <c r="AT2557">
        <v>1</v>
      </c>
      <c r="AU2557">
        <v>0</v>
      </c>
      <c r="AV2557">
        <v>0</v>
      </c>
      <c r="AW2557">
        <v>0</v>
      </c>
      <c r="AX2557" t="s">
        <v>33</v>
      </c>
    </row>
    <row r="2558" spans="1:50" x14ac:dyDescent="0.25">
      <c r="A2558" t="s">
        <v>9254</v>
      </c>
      <c r="B2558" s="8" t="e">
        <v>#N/A</v>
      </c>
      <c r="C2558" s="23" t="s">
        <v>32251</v>
      </c>
      <c r="D2558" s="23">
        <f t="shared" si="156"/>
        <v>265</v>
      </c>
      <c r="Q2558">
        <f t="shared" si="157"/>
        <v>11</v>
      </c>
      <c r="R2558">
        <f t="shared" si="158"/>
        <v>9</v>
      </c>
      <c r="S2558">
        <v>0</v>
      </c>
      <c r="T2558" t="e">
        <f t="shared" si="159"/>
        <v>#DIV/0!</v>
      </c>
      <c r="U2558" s="8" t="s">
        <v>9254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1</v>
      </c>
      <c r="AB2558">
        <v>0</v>
      </c>
      <c r="AC2558">
        <v>0</v>
      </c>
      <c r="AD2558">
        <v>0</v>
      </c>
      <c r="AE2558">
        <v>9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 t="s">
        <v>33</v>
      </c>
    </row>
    <row r="2559" spans="1:50" x14ac:dyDescent="0.25">
      <c r="A2559" t="s">
        <v>9426</v>
      </c>
      <c r="B2559" s="8" t="e">
        <v>#N/A</v>
      </c>
      <c r="C2559" s="23" t="s">
        <v>32211</v>
      </c>
      <c r="D2559" s="23">
        <f t="shared" si="156"/>
        <v>266</v>
      </c>
      <c r="Q2559">
        <f t="shared" si="157"/>
        <v>11</v>
      </c>
      <c r="R2559">
        <f t="shared" si="158"/>
        <v>3</v>
      </c>
      <c r="S2559">
        <v>0</v>
      </c>
      <c r="T2559" t="e">
        <f t="shared" si="159"/>
        <v>#DIV/0!</v>
      </c>
      <c r="U2559" s="8" t="s">
        <v>9426</v>
      </c>
      <c r="V2559">
        <v>0</v>
      </c>
      <c r="W2559">
        <v>0</v>
      </c>
      <c r="X2559">
        <v>0</v>
      </c>
      <c r="Y2559">
        <v>0</v>
      </c>
      <c r="Z2559">
        <v>3</v>
      </c>
      <c r="AA2559">
        <v>0</v>
      </c>
      <c r="AB2559">
        <v>0</v>
      </c>
      <c r="AC2559">
        <v>1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1</v>
      </c>
      <c r="AJ2559">
        <v>0</v>
      </c>
      <c r="AK2559">
        <v>0</v>
      </c>
      <c r="AL2559">
        <v>1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1</v>
      </c>
      <c r="AV2559">
        <v>2</v>
      </c>
      <c r="AW2559">
        <v>2</v>
      </c>
      <c r="AX2559" t="s">
        <v>33</v>
      </c>
    </row>
    <row r="2560" spans="1:50" x14ac:dyDescent="0.25">
      <c r="A2560" t="s">
        <v>9473</v>
      </c>
      <c r="B2560" s="8" t="e">
        <v>#N/A</v>
      </c>
      <c r="C2560" s="23" t="s">
        <v>32196</v>
      </c>
      <c r="D2560" s="23">
        <f t="shared" si="156"/>
        <v>261</v>
      </c>
      <c r="Q2560">
        <f t="shared" si="157"/>
        <v>11</v>
      </c>
      <c r="R2560">
        <f t="shared" si="158"/>
        <v>11</v>
      </c>
      <c r="S2560">
        <v>0</v>
      </c>
      <c r="T2560" t="e">
        <f t="shared" si="159"/>
        <v>#DIV/0!</v>
      </c>
      <c r="U2560" s="8" t="s">
        <v>9473</v>
      </c>
      <c r="V2560">
        <v>0</v>
      </c>
      <c r="W2560">
        <v>11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 t="s">
        <v>33</v>
      </c>
    </row>
    <row r="2561" spans="1:50" x14ac:dyDescent="0.25">
      <c r="A2561" t="s">
        <v>9497</v>
      </c>
      <c r="B2561" s="8" t="e">
        <v>#N/A</v>
      </c>
      <c r="C2561" s="23" t="s">
        <v>32189</v>
      </c>
      <c r="D2561" s="23">
        <f t="shared" si="156"/>
        <v>299</v>
      </c>
      <c r="Q2561">
        <f t="shared" si="157"/>
        <v>11</v>
      </c>
      <c r="R2561">
        <f t="shared" si="158"/>
        <v>3</v>
      </c>
      <c r="S2561">
        <v>0</v>
      </c>
      <c r="T2561" t="e">
        <f t="shared" si="159"/>
        <v>#DIV/0!</v>
      </c>
      <c r="U2561" s="8" t="s">
        <v>9497</v>
      </c>
      <c r="V2561">
        <v>1</v>
      </c>
      <c r="W2561">
        <v>0</v>
      </c>
      <c r="X2561">
        <v>0</v>
      </c>
      <c r="Y2561">
        <v>0</v>
      </c>
      <c r="Z2561">
        <v>3</v>
      </c>
      <c r="AA2561">
        <v>0</v>
      </c>
      <c r="AB2561">
        <v>1</v>
      </c>
      <c r="AC2561">
        <v>0</v>
      </c>
      <c r="AD2561">
        <v>0</v>
      </c>
      <c r="AE2561">
        <v>0</v>
      </c>
      <c r="AF2561">
        <v>0</v>
      </c>
      <c r="AG2561">
        <v>2</v>
      </c>
      <c r="AH2561">
        <v>0</v>
      </c>
      <c r="AI2561">
        <v>0</v>
      </c>
      <c r="AJ2561">
        <v>2</v>
      </c>
      <c r="AK2561">
        <v>1</v>
      </c>
      <c r="AL2561">
        <v>0</v>
      </c>
      <c r="AM2561">
        <v>0</v>
      </c>
      <c r="AN2561">
        <v>0</v>
      </c>
      <c r="AO2561">
        <v>0</v>
      </c>
      <c r="AP2561">
        <v>1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 t="s">
        <v>33</v>
      </c>
    </row>
    <row r="2562" spans="1:50" x14ac:dyDescent="0.25">
      <c r="A2562" t="s">
        <v>9636</v>
      </c>
      <c r="B2562" s="8" t="s">
        <v>32937</v>
      </c>
      <c r="C2562" s="23" t="s">
        <v>32151</v>
      </c>
      <c r="D2562" s="23">
        <f t="shared" si="156"/>
        <v>235</v>
      </c>
      <c r="Q2562">
        <f t="shared" si="157"/>
        <v>11</v>
      </c>
      <c r="R2562">
        <f t="shared" si="158"/>
        <v>6</v>
      </c>
      <c r="S2562">
        <v>0</v>
      </c>
      <c r="T2562" t="e">
        <f t="shared" si="159"/>
        <v>#DIV/0!</v>
      </c>
      <c r="U2562" s="8" t="s">
        <v>9636</v>
      </c>
      <c r="V2562">
        <v>2</v>
      </c>
      <c r="W2562">
        <v>0</v>
      </c>
      <c r="X2562">
        <v>0</v>
      </c>
      <c r="Y2562">
        <v>0</v>
      </c>
      <c r="Z2562">
        <v>0</v>
      </c>
      <c r="AA2562">
        <v>6</v>
      </c>
      <c r="AB2562">
        <v>0</v>
      </c>
      <c r="AC2562">
        <v>0</v>
      </c>
      <c r="AD2562">
        <v>0</v>
      </c>
      <c r="AE2562">
        <v>3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 t="s">
        <v>33</v>
      </c>
    </row>
    <row r="2563" spans="1:50" x14ac:dyDescent="0.25">
      <c r="A2563" t="s">
        <v>1028</v>
      </c>
      <c r="B2563" s="8" t="s">
        <v>32932</v>
      </c>
      <c r="C2563" s="23" t="s">
        <v>32072</v>
      </c>
      <c r="D2563" s="23">
        <f t="shared" si="156"/>
        <v>245</v>
      </c>
      <c r="Q2563">
        <f t="shared" si="157"/>
        <v>11</v>
      </c>
      <c r="R2563">
        <f t="shared" si="158"/>
        <v>2</v>
      </c>
      <c r="S2563">
        <v>0</v>
      </c>
      <c r="T2563" t="e">
        <f t="shared" si="159"/>
        <v>#DIV/0!</v>
      </c>
      <c r="U2563" s="8" t="s">
        <v>1028</v>
      </c>
      <c r="V2563">
        <v>0</v>
      </c>
      <c r="W2563">
        <v>0</v>
      </c>
      <c r="X2563">
        <v>1</v>
      </c>
      <c r="Y2563">
        <v>0</v>
      </c>
      <c r="Z2563">
        <v>0</v>
      </c>
      <c r="AA2563">
        <v>0</v>
      </c>
      <c r="AB2563">
        <v>1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2</v>
      </c>
      <c r="AM2563">
        <v>1</v>
      </c>
      <c r="AN2563">
        <v>0</v>
      </c>
      <c r="AO2563">
        <v>1</v>
      </c>
      <c r="AP2563">
        <v>1</v>
      </c>
      <c r="AQ2563">
        <v>2</v>
      </c>
      <c r="AR2563">
        <v>0</v>
      </c>
      <c r="AS2563">
        <v>1</v>
      </c>
      <c r="AT2563">
        <v>0</v>
      </c>
      <c r="AU2563">
        <v>1</v>
      </c>
      <c r="AV2563">
        <v>0</v>
      </c>
      <c r="AW2563">
        <v>0</v>
      </c>
      <c r="AX2563" t="s">
        <v>33</v>
      </c>
    </row>
    <row r="2564" spans="1:50" x14ac:dyDescent="0.25">
      <c r="A2564" t="s">
        <v>10474</v>
      </c>
      <c r="B2564" s="8" t="s">
        <v>32932</v>
      </c>
      <c r="C2564" s="23" t="s">
        <v>31925</v>
      </c>
      <c r="D2564" s="23">
        <f t="shared" si="156"/>
        <v>213</v>
      </c>
      <c r="Q2564">
        <f t="shared" si="157"/>
        <v>11</v>
      </c>
      <c r="R2564">
        <f t="shared" si="158"/>
        <v>4</v>
      </c>
      <c r="S2564">
        <v>0</v>
      </c>
      <c r="T2564" t="e">
        <f t="shared" si="159"/>
        <v>#DIV/0!</v>
      </c>
      <c r="U2564" s="8" t="s">
        <v>10474</v>
      </c>
      <c r="V2564">
        <v>0</v>
      </c>
      <c r="W2564">
        <v>0</v>
      </c>
      <c r="X2564">
        <v>0</v>
      </c>
      <c r="Y2564">
        <v>0</v>
      </c>
      <c r="Z2564">
        <v>1</v>
      </c>
      <c r="AA2564">
        <v>0</v>
      </c>
      <c r="AB2564">
        <v>3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1</v>
      </c>
      <c r="AO2564">
        <v>4</v>
      </c>
      <c r="AP2564">
        <v>0</v>
      </c>
      <c r="AQ2564">
        <v>0</v>
      </c>
      <c r="AR2564">
        <v>2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 t="s">
        <v>33</v>
      </c>
    </row>
    <row r="2565" spans="1:50" x14ac:dyDescent="0.25">
      <c r="A2565" t="s">
        <v>1095</v>
      </c>
      <c r="B2565" s="8" t="s">
        <v>32943</v>
      </c>
      <c r="C2565" s="23" t="s">
        <v>31918</v>
      </c>
      <c r="D2565" s="23">
        <f t="shared" si="156"/>
        <v>230</v>
      </c>
      <c r="Q2565">
        <f t="shared" si="157"/>
        <v>11</v>
      </c>
      <c r="R2565">
        <f t="shared" si="158"/>
        <v>2</v>
      </c>
      <c r="S2565">
        <v>0</v>
      </c>
      <c r="T2565" t="e">
        <f t="shared" si="159"/>
        <v>#DIV/0!</v>
      </c>
      <c r="U2565" s="8" t="s">
        <v>1095</v>
      </c>
      <c r="V2565">
        <v>0</v>
      </c>
      <c r="W2565">
        <v>0</v>
      </c>
      <c r="X2565">
        <v>0</v>
      </c>
      <c r="Y2565">
        <v>0</v>
      </c>
      <c r="Z2565">
        <v>2</v>
      </c>
      <c r="AA2565">
        <v>0</v>
      </c>
      <c r="AB2565">
        <v>1</v>
      </c>
      <c r="AC2565">
        <v>0</v>
      </c>
      <c r="AD2565">
        <v>0</v>
      </c>
      <c r="AE2565">
        <v>0</v>
      </c>
      <c r="AF2565">
        <v>0</v>
      </c>
      <c r="AG2565">
        <v>1</v>
      </c>
      <c r="AH2565">
        <v>1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2</v>
      </c>
      <c r="AO2565">
        <v>0</v>
      </c>
      <c r="AP2565">
        <v>2</v>
      </c>
      <c r="AQ2565">
        <v>0</v>
      </c>
      <c r="AR2565">
        <v>0</v>
      </c>
      <c r="AS2565">
        <v>1</v>
      </c>
      <c r="AT2565">
        <v>0</v>
      </c>
      <c r="AU2565">
        <v>0</v>
      </c>
      <c r="AV2565">
        <v>1</v>
      </c>
      <c r="AW2565">
        <v>0</v>
      </c>
      <c r="AX2565" t="s">
        <v>33</v>
      </c>
    </row>
    <row r="2566" spans="1:50" x14ac:dyDescent="0.25">
      <c r="A2566" t="s">
        <v>10828</v>
      </c>
      <c r="B2566" s="8" t="s">
        <v>33032</v>
      </c>
      <c r="C2566" s="23" t="s">
        <v>31827</v>
      </c>
      <c r="D2566" s="23">
        <f t="shared" si="156"/>
        <v>208</v>
      </c>
      <c r="Q2566">
        <f t="shared" si="157"/>
        <v>11</v>
      </c>
      <c r="R2566">
        <f t="shared" si="158"/>
        <v>4</v>
      </c>
      <c r="S2566">
        <v>0</v>
      </c>
      <c r="T2566" t="e">
        <f t="shared" si="159"/>
        <v>#DIV/0!</v>
      </c>
      <c r="U2566" s="8" t="s">
        <v>10828</v>
      </c>
      <c r="V2566">
        <v>4</v>
      </c>
      <c r="W2566">
        <v>0</v>
      </c>
      <c r="X2566">
        <v>0</v>
      </c>
      <c r="Y2566">
        <v>0</v>
      </c>
      <c r="Z2566">
        <v>0</v>
      </c>
      <c r="AA2566">
        <v>4</v>
      </c>
      <c r="AB2566">
        <v>0</v>
      </c>
      <c r="AC2566">
        <v>0</v>
      </c>
      <c r="AD2566">
        <v>0</v>
      </c>
      <c r="AE2566">
        <v>3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 t="s">
        <v>33</v>
      </c>
    </row>
    <row r="2567" spans="1:50" x14ac:dyDescent="0.25">
      <c r="A2567" t="s">
        <v>10877</v>
      </c>
      <c r="B2567" s="8" t="e">
        <v>#N/A</v>
      </c>
      <c r="C2567" s="23" t="s">
        <v>31809</v>
      </c>
      <c r="D2567" s="23">
        <f t="shared" si="156"/>
        <v>272</v>
      </c>
      <c r="Q2567">
        <f t="shared" si="157"/>
        <v>11</v>
      </c>
      <c r="R2567">
        <f t="shared" si="158"/>
        <v>10</v>
      </c>
      <c r="S2567">
        <v>0</v>
      </c>
      <c r="T2567" t="e">
        <f t="shared" si="159"/>
        <v>#DIV/0!</v>
      </c>
      <c r="U2567" s="8" t="s">
        <v>10877</v>
      </c>
      <c r="V2567">
        <v>0</v>
      </c>
      <c r="W2567">
        <v>1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1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 t="s">
        <v>33</v>
      </c>
    </row>
    <row r="2568" spans="1:50" x14ac:dyDescent="0.25">
      <c r="A2568" t="s">
        <v>10880</v>
      </c>
      <c r="B2568" s="8" t="s">
        <v>32932</v>
      </c>
      <c r="C2568" s="23" t="s">
        <v>31808</v>
      </c>
      <c r="D2568" s="23">
        <f t="shared" si="156"/>
        <v>259</v>
      </c>
      <c r="Q2568">
        <f t="shared" si="157"/>
        <v>11</v>
      </c>
      <c r="R2568">
        <f t="shared" si="158"/>
        <v>3</v>
      </c>
      <c r="S2568">
        <v>0</v>
      </c>
      <c r="T2568" t="e">
        <f t="shared" si="159"/>
        <v>#DIV/0!</v>
      </c>
      <c r="U2568" s="8" t="s">
        <v>10880</v>
      </c>
      <c r="V2568">
        <v>0</v>
      </c>
      <c r="W2568">
        <v>0</v>
      </c>
      <c r="X2568">
        <v>1</v>
      </c>
      <c r="Y2568">
        <v>3</v>
      </c>
      <c r="Z2568">
        <v>0</v>
      </c>
      <c r="AA2568">
        <v>0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1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1</v>
      </c>
      <c r="AO2568">
        <v>0</v>
      </c>
      <c r="AP2568">
        <v>2</v>
      </c>
      <c r="AQ2568">
        <v>0</v>
      </c>
      <c r="AR2568">
        <v>1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 t="s">
        <v>33</v>
      </c>
    </row>
    <row r="2569" spans="1:50" x14ac:dyDescent="0.25">
      <c r="A2569" t="s">
        <v>10903</v>
      </c>
      <c r="B2569" s="8" t="e">
        <v>#N/A</v>
      </c>
      <c r="C2569" s="23" t="s">
        <v>31805</v>
      </c>
      <c r="D2569" s="23">
        <f t="shared" ref="D2569:D2632" si="160">LEN(C2569)</f>
        <v>243</v>
      </c>
      <c r="Q2569">
        <f t="shared" ref="Q2569:Q2632" si="161">SUM(V2569:AW2569)</f>
        <v>11</v>
      </c>
      <c r="R2569">
        <f t="shared" ref="R2569:R2632" si="162">MAX(V2569:AW2569)</f>
        <v>4</v>
      </c>
      <c r="S2569">
        <v>0</v>
      </c>
      <c r="T2569" t="e">
        <f t="shared" ref="T2569:T2632" si="163">R2569/S2569</f>
        <v>#DIV/0!</v>
      </c>
      <c r="U2569" s="8" t="s">
        <v>10903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2</v>
      </c>
      <c r="AH2569">
        <v>0</v>
      </c>
      <c r="AI2569">
        <v>0</v>
      </c>
      <c r="AJ2569">
        <v>0</v>
      </c>
      <c r="AK2569">
        <v>4</v>
      </c>
      <c r="AL2569">
        <v>0</v>
      </c>
      <c r="AM2569">
        <v>1</v>
      </c>
      <c r="AN2569">
        <v>4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 t="s">
        <v>33</v>
      </c>
    </row>
    <row r="2570" spans="1:50" x14ac:dyDescent="0.25">
      <c r="A2570" t="s">
        <v>10972</v>
      </c>
      <c r="B2570" s="8" t="s">
        <v>32936</v>
      </c>
      <c r="C2570" s="23" t="s">
        <v>31791</v>
      </c>
      <c r="D2570" s="23">
        <f t="shared" si="160"/>
        <v>246</v>
      </c>
      <c r="Q2570">
        <f t="shared" si="161"/>
        <v>11</v>
      </c>
      <c r="R2570">
        <f t="shared" si="162"/>
        <v>7</v>
      </c>
      <c r="S2570">
        <v>0</v>
      </c>
      <c r="T2570" t="e">
        <f t="shared" si="163"/>
        <v>#DIV/0!</v>
      </c>
      <c r="U2570" s="8" t="s">
        <v>10972</v>
      </c>
      <c r="V2570">
        <v>2</v>
      </c>
      <c r="W2570">
        <v>0</v>
      </c>
      <c r="X2570">
        <v>0</v>
      </c>
      <c r="Y2570">
        <v>0</v>
      </c>
      <c r="Z2570">
        <v>0</v>
      </c>
      <c r="AA2570">
        <v>2</v>
      </c>
      <c r="AB2570">
        <v>0</v>
      </c>
      <c r="AC2570">
        <v>0</v>
      </c>
      <c r="AD2570">
        <v>0</v>
      </c>
      <c r="AE2570">
        <v>7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 t="s">
        <v>33</v>
      </c>
    </row>
    <row r="2571" spans="1:50" x14ac:dyDescent="0.25">
      <c r="A2571" t="s">
        <v>11037</v>
      </c>
      <c r="B2571" s="8" t="s">
        <v>32932</v>
      </c>
      <c r="C2571" s="23" t="s">
        <v>31770</v>
      </c>
      <c r="D2571" s="23">
        <f t="shared" si="160"/>
        <v>300</v>
      </c>
      <c r="Q2571">
        <f t="shared" si="161"/>
        <v>11</v>
      </c>
      <c r="R2571">
        <f t="shared" si="162"/>
        <v>2</v>
      </c>
      <c r="S2571">
        <v>0</v>
      </c>
      <c r="T2571" t="e">
        <f t="shared" si="163"/>
        <v>#DIV/0!</v>
      </c>
      <c r="U2571" s="8" t="s">
        <v>1103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2</v>
      </c>
      <c r="AC2571">
        <v>1</v>
      </c>
      <c r="AD2571">
        <v>0</v>
      </c>
      <c r="AE2571">
        <v>0</v>
      </c>
      <c r="AF2571">
        <v>0</v>
      </c>
      <c r="AG2571">
        <v>0</v>
      </c>
      <c r="AH2571">
        <v>2</v>
      </c>
      <c r="AI2571">
        <v>0</v>
      </c>
      <c r="AJ2571">
        <v>1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2</v>
      </c>
      <c r="AS2571">
        <v>0</v>
      </c>
      <c r="AT2571">
        <v>0</v>
      </c>
      <c r="AU2571">
        <v>0</v>
      </c>
      <c r="AV2571">
        <v>1</v>
      </c>
      <c r="AW2571">
        <v>1</v>
      </c>
      <c r="AX2571" t="s">
        <v>33</v>
      </c>
    </row>
    <row r="2572" spans="1:50" x14ac:dyDescent="0.25">
      <c r="A2572" t="s">
        <v>11098</v>
      </c>
      <c r="B2572" s="8" t="s">
        <v>32932</v>
      </c>
      <c r="C2572" s="23" t="s">
        <v>31754</v>
      </c>
      <c r="D2572" s="23">
        <f t="shared" si="160"/>
        <v>238</v>
      </c>
      <c r="Q2572">
        <f t="shared" si="161"/>
        <v>11</v>
      </c>
      <c r="R2572">
        <f t="shared" si="162"/>
        <v>7</v>
      </c>
      <c r="S2572">
        <v>0</v>
      </c>
      <c r="T2572" t="e">
        <f t="shared" si="163"/>
        <v>#DIV/0!</v>
      </c>
      <c r="U2572" s="8" t="s">
        <v>11098</v>
      </c>
      <c r="V2572">
        <v>0</v>
      </c>
      <c r="W2572">
        <v>2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7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1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0</v>
      </c>
      <c r="AX2572" t="s">
        <v>33</v>
      </c>
    </row>
    <row r="2573" spans="1:50" x14ac:dyDescent="0.25">
      <c r="A2573" t="s">
        <v>1167</v>
      </c>
      <c r="B2573" s="8" t="e">
        <v>#N/A</v>
      </c>
      <c r="C2573" s="23" t="s">
        <v>31717</v>
      </c>
      <c r="D2573" s="23">
        <f t="shared" si="160"/>
        <v>300</v>
      </c>
      <c r="Q2573">
        <f t="shared" si="161"/>
        <v>11</v>
      </c>
      <c r="R2573">
        <f t="shared" si="162"/>
        <v>2</v>
      </c>
      <c r="S2573">
        <v>0</v>
      </c>
      <c r="T2573" t="e">
        <f t="shared" si="163"/>
        <v>#DIV/0!</v>
      </c>
      <c r="U2573" s="8" t="s">
        <v>1167</v>
      </c>
      <c r="V2573">
        <v>0</v>
      </c>
      <c r="W2573">
        <v>0</v>
      </c>
      <c r="X2573">
        <v>0</v>
      </c>
      <c r="Y2573">
        <v>1</v>
      </c>
      <c r="Z2573">
        <v>0</v>
      </c>
      <c r="AA2573">
        <v>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2</v>
      </c>
      <c r="AK2573">
        <v>0</v>
      </c>
      <c r="AL2573">
        <v>0</v>
      </c>
      <c r="AM2573">
        <v>0</v>
      </c>
      <c r="AN2573">
        <v>1</v>
      </c>
      <c r="AO2573">
        <v>0</v>
      </c>
      <c r="AP2573">
        <v>1</v>
      </c>
      <c r="AQ2573">
        <v>1</v>
      </c>
      <c r="AR2573">
        <v>1</v>
      </c>
      <c r="AS2573">
        <v>0</v>
      </c>
      <c r="AT2573">
        <v>0</v>
      </c>
      <c r="AU2573">
        <v>0</v>
      </c>
      <c r="AV2573">
        <v>1</v>
      </c>
      <c r="AW2573">
        <v>2</v>
      </c>
      <c r="AX2573" t="s">
        <v>33</v>
      </c>
    </row>
    <row r="2574" spans="1:50" x14ac:dyDescent="0.25">
      <c r="A2574" t="s">
        <v>11324</v>
      </c>
      <c r="B2574" s="8" t="e">
        <v>#N/A</v>
      </c>
      <c r="C2574" s="23" t="s">
        <v>31679</v>
      </c>
      <c r="D2574" s="23">
        <f t="shared" si="160"/>
        <v>300</v>
      </c>
      <c r="Q2574">
        <f t="shared" si="161"/>
        <v>11</v>
      </c>
      <c r="R2574">
        <f t="shared" si="162"/>
        <v>4</v>
      </c>
      <c r="S2574">
        <v>0</v>
      </c>
      <c r="T2574" t="e">
        <f t="shared" si="163"/>
        <v>#DIV/0!</v>
      </c>
      <c r="U2574" s="8" t="s">
        <v>11324</v>
      </c>
      <c r="V2574">
        <v>1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2</v>
      </c>
      <c r="AD2574">
        <v>0</v>
      </c>
      <c r="AE2574">
        <v>0</v>
      </c>
      <c r="AF2574">
        <v>0</v>
      </c>
      <c r="AG2574">
        <v>0</v>
      </c>
      <c r="AH2574">
        <v>1</v>
      </c>
      <c r="AI2574">
        <v>0</v>
      </c>
      <c r="AJ2574">
        <v>0</v>
      </c>
      <c r="AK2574">
        <v>4</v>
      </c>
      <c r="AL2574">
        <v>0</v>
      </c>
      <c r="AM2574">
        <v>1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1</v>
      </c>
      <c r="AW2574">
        <v>1</v>
      </c>
      <c r="AX2574" t="s">
        <v>33</v>
      </c>
    </row>
    <row r="2575" spans="1:50" x14ac:dyDescent="0.25">
      <c r="A2575" t="s">
        <v>11407</v>
      </c>
      <c r="B2575" s="8" t="e">
        <v>#N/A</v>
      </c>
      <c r="C2575" s="23" t="s">
        <v>31654</v>
      </c>
      <c r="D2575" s="23">
        <f t="shared" si="160"/>
        <v>246</v>
      </c>
      <c r="Q2575">
        <f t="shared" si="161"/>
        <v>11</v>
      </c>
      <c r="R2575">
        <f t="shared" si="162"/>
        <v>10</v>
      </c>
      <c r="S2575">
        <v>0</v>
      </c>
      <c r="T2575" t="e">
        <f t="shared" si="163"/>
        <v>#DIV/0!</v>
      </c>
      <c r="U2575" s="8" t="s">
        <v>11407</v>
      </c>
      <c r="V2575">
        <v>0</v>
      </c>
      <c r="W2575">
        <v>1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 t="s">
        <v>33</v>
      </c>
    </row>
    <row r="2576" spans="1:50" x14ac:dyDescent="0.25">
      <c r="A2576" t="s">
        <v>11674</v>
      </c>
      <c r="B2576" s="8" t="s">
        <v>32940</v>
      </c>
      <c r="C2576" s="23" t="s">
        <v>31576</v>
      </c>
      <c r="D2576" s="23">
        <f t="shared" si="160"/>
        <v>207</v>
      </c>
      <c r="J2576" s="12"/>
      <c r="M2576" s="12"/>
      <c r="P2576" s="12"/>
      <c r="Q2576">
        <f t="shared" si="161"/>
        <v>11</v>
      </c>
      <c r="R2576">
        <f t="shared" si="162"/>
        <v>6</v>
      </c>
      <c r="S2576">
        <v>0</v>
      </c>
      <c r="T2576" t="e">
        <f t="shared" si="163"/>
        <v>#DIV/0!</v>
      </c>
      <c r="U2576" s="8" t="s">
        <v>11674</v>
      </c>
      <c r="V2576">
        <v>6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0</v>
      </c>
      <c r="AD2576">
        <v>0</v>
      </c>
      <c r="AE2576">
        <v>3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 t="s">
        <v>33</v>
      </c>
    </row>
    <row r="2577" spans="1:50" x14ac:dyDescent="0.25">
      <c r="A2577" t="s">
        <v>11766</v>
      </c>
      <c r="B2577" s="8" t="s">
        <v>32934</v>
      </c>
      <c r="C2577" s="23" t="s">
        <v>31552</v>
      </c>
      <c r="D2577" s="23">
        <f t="shared" si="160"/>
        <v>299</v>
      </c>
      <c r="Q2577">
        <f t="shared" si="161"/>
        <v>11</v>
      </c>
      <c r="R2577">
        <f t="shared" si="162"/>
        <v>11</v>
      </c>
      <c r="S2577">
        <v>0</v>
      </c>
      <c r="T2577" t="e">
        <f t="shared" si="163"/>
        <v>#DIV/0!</v>
      </c>
      <c r="U2577" s="8" t="s">
        <v>11766</v>
      </c>
      <c r="V2577">
        <v>0</v>
      </c>
      <c r="W2577">
        <v>11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 t="s">
        <v>33</v>
      </c>
    </row>
    <row r="2578" spans="1:50" x14ac:dyDescent="0.25">
      <c r="A2578" t="s">
        <v>11868</v>
      </c>
      <c r="B2578" s="8" t="s">
        <v>32943</v>
      </c>
      <c r="C2578" s="23" t="s">
        <v>31528</v>
      </c>
      <c r="D2578" s="23">
        <f t="shared" si="160"/>
        <v>239</v>
      </c>
      <c r="J2578" s="12"/>
      <c r="M2578" s="12"/>
      <c r="P2578" s="12"/>
      <c r="Q2578">
        <f t="shared" si="161"/>
        <v>11</v>
      </c>
      <c r="R2578">
        <f t="shared" si="162"/>
        <v>4</v>
      </c>
      <c r="S2578">
        <v>0</v>
      </c>
      <c r="T2578" t="e">
        <f t="shared" si="163"/>
        <v>#DIV/0!</v>
      </c>
      <c r="U2578" s="8" t="s">
        <v>11868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1</v>
      </c>
      <c r="AL2578">
        <v>4</v>
      </c>
      <c r="AM2578">
        <v>0</v>
      </c>
      <c r="AN2578">
        <v>2</v>
      </c>
      <c r="AO2578">
        <v>0</v>
      </c>
      <c r="AP2578">
        <v>0</v>
      </c>
      <c r="AQ2578">
        <v>3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 t="s">
        <v>33</v>
      </c>
    </row>
    <row r="2579" spans="1:50" x14ac:dyDescent="0.25">
      <c r="A2579" t="s">
        <v>12266</v>
      </c>
      <c r="B2579" s="8" t="e">
        <v>#N/A</v>
      </c>
      <c r="C2579" s="23" t="s">
        <v>31418</v>
      </c>
      <c r="D2579" s="23">
        <f t="shared" si="160"/>
        <v>213</v>
      </c>
      <c r="Q2579">
        <f t="shared" si="161"/>
        <v>11</v>
      </c>
      <c r="R2579">
        <f t="shared" si="162"/>
        <v>3</v>
      </c>
      <c r="S2579">
        <v>0</v>
      </c>
      <c r="T2579" t="e">
        <f t="shared" si="163"/>
        <v>#DIV/0!</v>
      </c>
      <c r="U2579" s="8" t="s">
        <v>12266</v>
      </c>
      <c r="V2579">
        <v>0</v>
      </c>
      <c r="W2579">
        <v>0</v>
      </c>
      <c r="X2579">
        <v>2</v>
      </c>
      <c r="Y2579">
        <v>1</v>
      </c>
      <c r="Z2579">
        <v>0</v>
      </c>
      <c r="AA2579">
        <v>1</v>
      </c>
      <c r="AB2579">
        <v>0</v>
      </c>
      <c r="AC2579">
        <v>1</v>
      </c>
      <c r="AD2579">
        <v>1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3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1</v>
      </c>
      <c r="AW2579">
        <v>0</v>
      </c>
      <c r="AX2579" t="s">
        <v>33</v>
      </c>
    </row>
    <row r="2580" spans="1:50" x14ac:dyDescent="0.25">
      <c r="A2580" t="s">
        <v>12270</v>
      </c>
      <c r="B2580" s="8" t="e">
        <v>#N/A</v>
      </c>
      <c r="C2580" s="23" t="s">
        <v>31417</v>
      </c>
      <c r="D2580" s="23">
        <f t="shared" si="160"/>
        <v>283</v>
      </c>
      <c r="Q2580">
        <f t="shared" si="161"/>
        <v>11</v>
      </c>
      <c r="R2580">
        <f t="shared" si="162"/>
        <v>4</v>
      </c>
      <c r="S2580">
        <v>0</v>
      </c>
      <c r="T2580" t="e">
        <f t="shared" si="163"/>
        <v>#DIV/0!</v>
      </c>
      <c r="U2580" s="8" t="s">
        <v>12270</v>
      </c>
      <c r="V2580">
        <v>0</v>
      </c>
      <c r="W2580">
        <v>0</v>
      </c>
      <c r="X2580">
        <v>0</v>
      </c>
      <c r="Y2580">
        <v>0</v>
      </c>
      <c r="Z2580">
        <v>1</v>
      </c>
      <c r="AA2580">
        <v>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2</v>
      </c>
      <c r="AI2580">
        <v>0</v>
      </c>
      <c r="AJ2580">
        <v>4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1</v>
      </c>
      <c r="AQ2580">
        <v>0</v>
      </c>
      <c r="AR2580">
        <v>0</v>
      </c>
      <c r="AS2580">
        <v>0</v>
      </c>
      <c r="AT2580">
        <v>0</v>
      </c>
      <c r="AU2580">
        <v>1</v>
      </c>
      <c r="AV2580">
        <v>0</v>
      </c>
      <c r="AW2580">
        <v>1</v>
      </c>
      <c r="AX2580" t="s">
        <v>33</v>
      </c>
    </row>
    <row r="2581" spans="1:50" x14ac:dyDescent="0.25">
      <c r="A2581" t="s">
        <v>12547</v>
      </c>
      <c r="B2581" s="8" t="e">
        <v>#N/A</v>
      </c>
      <c r="C2581" s="23" t="s">
        <v>31338</v>
      </c>
      <c r="D2581" s="23">
        <f t="shared" si="160"/>
        <v>244</v>
      </c>
      <c r="Q2581">
        <f t="shared" si="161"/>
        <v>11</v>
      </c>
      <c r="R2581">
        <f t="shared" si="162"/>
        <v>3</v>
      </c>
      <c r="S2581">
        <v>0</v>
      </c>
      <c r="T2581" t="e">
        <f t="shared" si="163"/>
        <v>#DIV/0!</v>
      </c>
      <c r="U2581" s="8" t="s">
        <v>12547</v>
      </c>
      <c r="V2581">
        <v>0</v>
      </c>
      <c r="W2581">
        <v>0</v>
      </c>
      <c r="X2581">
        <v>2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2</v>
      </c>
      <c r="AI2581">
        <v>1</v>
      </c>
      <c r="AJ2581">
        <v>0</v>
      </c>
      <c r="AK2581">
        <v>0</v>
      </c>
      <c r="AL2581">
        <v>1</v>
      </c>
      <c r="AM2581">
        <v>0</v>
      </c>
      <c r="AN2581">
        <v>0</v>
      </c>
      <c r="AO2581">
        <v>0</v>
      </c>
      <c r="AP2581">
        <v>0</v>
      </c>
      <c r="AQ2581">
        <v>3</v>
      </c>
      <c r="AR2581">
        <v>0</v>
      </c>
      <c r="AS2581">
        <v>2</v>
      </c>
      <c r="AT2581">
        <v>0</v>
      </c>
      <c r="AU2581">
        <v>0</v>
      </c>
      <c r="AV2581">
        <v>0</v>
      </c>
      <c r="AW2581">
        <v>0</v>
      </c>
      <c r="AX2581" t="s">
        <v>33</v>
      </c>
    </row>
    <row r="2582" spans="1:50" x14ac:dyDescent="0.25">
      <c r="A2582" t="s">
        <v>12670</v>
      </c>
      <c r="B2582" s="8" t="s">
        <v>32936</v>
      </c>
      <c r="C2582" s="23" t="s">
        <v>31298</v>
      </c>
      <c r="D2582" s="23">
        <f t="shared" si="160"/>
        <v>259</v>
      </c>
      <c r="Q2582">
        <f t="shared" si="161"/>
        <v>11</v>
      </c>
      <c r="R2582">
        <f t="shared" si="162"/>
        <v>2</v>
      </c>
      <c r="S2582">
        <v>0</v>
      </c>
      <c r="T2582" t="e">
        <f t="shared" si="163"/>
        <v>#DIV/0!</v>
      </c>
      <c r="U2582" s="8" t="s">
        <v>1267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1</v>
      </c>
      <c r="AB2582">
        <v>1</v>
      </c>
      <c r="AC2582">
        <v>1</v>
      </c>
      <c r="AD2582">
        <v>1</v>
      </c>
      <c r="AE2582">
        <v>0</v>
      </c>
      <c r="AF2582">
        <v>0</v>
      </c>
      <c r="AG2582">
        <v>2</v>
      </c>
      <c r="AH2582">
        <v>0</v>
      </c>
      <c r="AI2582">
        <v>1</v>
      </c>
      <c r="AJ2582">
        <v>0</v>
      </c>
      <c r="AK2582">
        <v>1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1</v>
      </c>
      <c r="AV2582">
        <v>0</v>
      </c>
      <c r="AW2582">
        <v>1</v>
      </c>
      <c r="AX2582" t="s">
        <v>33</v>
      </c>
    </row>
    <row r="2583" spans="1:50" x14ac:dyDescent="0.25">
      <c r="A2583" t="s">
        <v>12693</v>
      </c>
      <c r="B2583" s="8" t="e">
        <v>#N/A</v>
      </c>
      <c r="C2583" s="23" t="s">
        <v>31288</v>
      </c>
      <c r="D2583" s="23">
        <f t="shared" si="160"/>
        <v>254</v>
      </c>
      <c r="Q2583">
        <f t="shared" si="161"/>
        <v>11</v>
      </c>
      <c r="R2583">
        <f t="shared" si="162"/>
        <v>3</v>
      </c>
      <c r="S2583">
        <v>0</v>
      </c>
      <c r="T2583" t="e">
        <f t="shared" si="163"/>
        <v>#DIV/0!</v>
      </c>
      <c r="U2583" s="8" t="s">
        <v>12693</v>
      </c>
      <c r="V2583">
        <v>0</v>
      </c>
      <c r="W2583">
        <v>0</v>
      </c>
      <c r="X2583">
        <v>1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0</v>
      </c>
      <c r="AH2583">
        <v>0</v>
      </c>
      <c r="AI2583">
        <v>1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1</v>
      </c>
      <c r="AP2583">
        <v>0</v>
      </c>
      <c r="AQ2583">
        <v>0</v>
      </c>
      <c r="AR2583">
        <v>0</v>
      </c>
      <c r="AS2583">
        <v>3</v>
      </c>
      <c r="AT2583">
        <v>0</v>
      </c>
      <c r="AU2583">
        <v>1</v>
      </c>
      <c r="AV2583">
        <v>0</v>
      </c>
      <c r="AW2583">
        <v>2</v>
      </c>
      <c r="AX2583" t="s">
        <v>33</v>
      </c>
    </row>
    <row r="2584" spans="1:50" x14ac:dyDescent="0.25">
      <c r="A2584" t="s">
        <v>12697</v>
      </c>
      <c r="B2584" s="8" t="e">
        <v>#N/A</v>
      </c>
      <c r="C2584" s="23" t="s">
        <v>31287</v>
      </c>
      <c r="D2584" s="23">
        <f t="shared" si="160"/>
        <v>236</v>
      </c>
      <c r="Q2584">
        <f t="shared" si="161"/>
        <v>11</v>
      </c>
      <c r="R2584">
        <f t="shared" si="162"/>
        <v>2</v>
      </c>
      <c r="S2584">
        <v>0</v>
      </c>
      <c r="T2584" t="e">
        <f t="shared" si="163"/>
        <v>#DIV/0!</v>
      </c>
      <c r="U2584" s="8" t="s">
        <v>1269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2</v>
      </c>
      <c r="AC2584">
        <v>1</v>
      </c>
      <c r="AD2584">
        <v>0</v>
      </c>
      <c r="AE2584">
        <v>0</v>
      </c>
      <c r="AF2584">
        <v>0</v>
      </c>
      <c r="AG2584">
        <v>0</v>
      </c>
      <c r="AH2584">
        <v>1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2</v>
      </c>
      <c r="AR2584">
        <v>2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 t="s">
        <v>33</v>
      </c>
    </row>
    <row r="2585" spans="1:50" x14ac:dyDescent="0.25">
      <c r="A2585" t="s">
        <v>12698</v>
      </c>
      <c r="B2585" s="8" t="s">
        <v>32943</v>
      </c>
      <c r="C2585" s="23" t="s">
        <v>31286</v>
      </c>
      <c r="D2585" s="23">
        <f t="shared" si="160"/>
        <v>252</v>
      </c>
      <c r="Q2585">
        <f t="shared" si="161"/>
        <v>11</v>
      </c>
      <c r="R2585">
        <f t="shared" si="162"/>
        <v>7</v>
      </c>
      <c r="S2585">
        <v>1</v>
      </c>
      <c r="T2585">
        <f t="shared" si="163"/>
        <v>7</v>
      </c>
      <c r="U2585" s="8" t="s">
        <v>12698</v>
      </c>
      <c r="V2585">
        <v>0</v>
      </c>
      <c r="W2585">
        <v>0</v>
      </c>
      <c r="X2585">
        <v>7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1</v>
      </c>
      <c r="AQ2585">
        <v>0</v>
      </c>
      <c r="AR2585">
        <v>0</v>
      </c>
      <c r="AS2585">
        <v>0</v>
      </c>
      <c r="AT2585">
        <v>3</v>
      </c>
      <c r="AU2585">
        <v>0</v>
      </c>
      <c r="AV2585">
        <v>0</v>
      </c>
      <c r="AW2585">
        <v>0</v>
      </c>
      <c r="AX2585" t="s">
        <v>33</v>
      </c>
    </row>
    <row r="2586" spans="1:50" x14ac:dyDescent="0.25">
      <c r="A2586" t="s">
        <v>12743</v>
      </c>
      <c r="B2586" s="8" t="s">
        <v>32937</v>
      </c>
      <c r="C2586" s="23" t="s">
        <v>31275</v>
      </c>
      <c r="D2586" s="23">
        <f t="shared" si="160"/>
        <v>250</v>
      </c>
      <c r="Q2586">
        <f t="shared" si="161"/>
        <v>11</v>
      </c>
      <c r="R2586">
        <f t="shared" si="162"/>
        <v>6</v>
      </c>
      <c r="S2586">
        <v>0</v>
      </c>
      <c r="T2586" t="e">
        <f t="shared" si="163"/>
        <v>#DIV/0!</v>
      </c>
      <c r="U2586" s="8" t="s">
        <v>12743</v>
      </c>
      <c r="V2586">
        <v>4</v>
      </c>
      <c r="W2586">
        <v>0</v>
      </c>
      <c r="X2586">
        <v>0</v>
      </c>
      <c r="Y2586">
        <v>0</v>
      </c>
      <c r="Z2586">
        <v>0</v>
      </c>
      <c r="AA2586">
        <v>6</v>
      </c>
      <c r="AB2586">
        <v>0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 t="s">
        <v>33</v>
      </c>
    </row>
    <row r="2587" spans="1:50" x14ac:dyDescent="0.25">
      <c r="A2587" t="s">
        <v>1326</v>
      </c>
      <c r="B2587" s="8" t="e">
        <v>#N/A</v>
      </c>
      <c r="C2587" s="23" t="s">
        <v>31237</v>
      </c>
      <c r="D2587" s="23">
        <f t="shared" si="160"/>
        <v>200</v>
      </c>
      <c r="Q2587">
        <f t="shared" si="161"/>
        <v>11</v>
      </c>
      <c r="R2587">
        <f t="shared" si="162"/>
        <v>10</v>
      </c>
      <c r="S2587">
        <v>0</v>
      </c>
      <c r="T2587" t="e">
        <f t="shared" si="163"/>
        <v>#DIV/0!</v>
      </c>
      <c r="U2587" s="8" t="s">
        <v>1326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1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0</v>
      </c>
      <c r="AW2587">
        <v>0</v>
      </c>
      <c r="AX2587" t="s">
        <v>33</v>
      </c>
    </row>
    <row r="2588" spans="1:50" x14ac:dyDescent="0.25">
      <c r="A2588" t="s">
        <v>13042</v>
      </c>
      <c r="B2588" s="8" t="s">
        <v>32932</v>
      </c>
      <c r="C2588" s="23" t="s">
        <v>31196</v>
      </c>
      <c r="D2588" s="23">
        <f t="shared" si="160"/>
        <v>200</v>
      </c>
      <c r="Q2588">
        <f t="shared" si="161"/>
        <v>11</v>
      </c>
      <c r="R2588">
        <f t="shared" si="162"/>
        <v>2</v>
      </c>
      <c r="S2588">
        <v>0</v>
      </c>
      <c r="T2588" t="e">
        <f t="shared" si="163"/>
        <v>#DIV/0!</v>
      </c>
      <c r="U2588" s="8" t="s">
        <v>13042</v>
      </c>
      <c r="V2588">
        <v>0</v>
      </c>
      <c r="W2588">
        <v>0</v>
      </c>
      <c r="X2588">
        <v>0</v>
      </c>
      <c r="Y2588">
        <v>0</v>
      </c>
      <c r="Z2588">
        <v>2</v>
      </c>
      <c r="AA2588">
        <v>0</v>
      </c>
      <c r="AB2588">
        <v>1</v>
      </c>
      <c r="AC2588">
        <v>0</v>
      </c>
      <c r="AD2588">
        <v>1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2</v>
      </c>
      <c r="AQ2588">
        <v>0</v>
      </c>
      <c r="AR2588">
        <v>0</v>
      </c>
      <c r="AS2588">
        <v>0</v>
      </c>
      <c r="AT2588">
        <v>0</v>
      </c>
      <c r="AU2588">
        <v>1</v>
      </c>
      <c r="AV2588">
        <v>1</v>
      </c>
      <c r="AW2588">
        <v>1</v>
      </c>
      <c r="AX2588" t="s">
        <v>33</v>
      </c>
    </row>
    <row r="2589" spans="1:50" x14ac:dyDescent="0.25">
      <c r="A2589" t="s">
        <v>13150</v>
      </c>
      <c r="B2589" s="8" t="e">
        <v>#N/A</v>
      </c>
      <c r="C2589" s="23" t="s">
        <v>31166</v>
      </c>
      <c r="D2589" s="23">
        <f t="shared" si="160"/>
        <v>234</v>
      </c>
      <c r="Q2589">
        <f t="shared" si="161"/>
        <v>11</v>
      </c>
      <c r="R2589">
        <f t="shared" si="162"/>
        <v>5</v>
      </c>
      <c r="S2589">
        <v>0</v>
      </c>
      <c r="T2589" t="e">
        <f t="shared" si="163"/>
        <v>#DIV/0!</v>
      </c>
      <c r="U2589" s="8" t="s">
        <v>1315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3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1</v>
      </c>
      <c r="AT2589">
        <v>5</v>
      </c>
      <c r="AU2589">
        <v>1</v>
      </c>
      <c r="AV2589">
        <v>0</v>
      </c>
      <c r="AW2589">
        <v>0</v>
      </c>
      <c r="AX2589" t="s">
        <v>33</v>
      </c>
    </row>
    <row r="2590" spans="1:50" x14ac:dyDescent="0.25">
      <c r="A2590" t="s">
        <v>13467</v>
      </c>
      <c r="B2590" s="8" t="e">
        <v>#N/A</v>
      </c>
      <c r="C2590" s="23" t="s">
        <v>31073</v>
      </c>
      <c r="D2590" s="23">
        <f t="shared" si="160"/>
        <v>265</v>
      </c>
      <c r="Q2590">
        <f t="shared" si="161"/>
        <v>11</v>
      </c>
      <c r="R2590">
        <f t="shared" si="162"/>
        <v>4</v>
      </c>
      <c r="S2590">
        <v>0</v>
      </c>
      <c r="T2590" t="e">
        <f t="shared" si="163"/>
        <v>#DIV/0!</v>
      </c>
      <c r="U2590" s="8" t="s">
        <v>13467</v>
      </c>
      <c r="V2590">
        <v>0</v>
      </c>
      <c r="W2590">
        <v>0</v>
      </c>
      <c r="X2590">
        <v>0</v>
      </c>
      <c r="Y2590">
        <v>0</v>
      </c>
      <c r="Z2590">
        <v>4</v>
      </c>
      <c r="AA2590">
        <v>0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0</v>
      </c>
      <c r="AH2590">
        <v>0</v>
      </c>
      <c r="AI2590">
        <v>2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0</v>
      </c>
      <c r="AU2590">
        <v>1</v>
      </c>
      <c r="AV2590">
        <v>0</v>
      </c>
      <c r="AW2590">
        <v>1</v>
      </c>
      <c r="AX2590" t="s">
        <v>33</v>
      </c>
    </row>
    <row r="2591" spans="1:50" x14ac:dyDescent="0.25">
      <c r="A2591" t="s">
        <v>13475</v>
      </c>
      <c r="B2591" s="8" t="e">
        <v>#N/A</v>
      </c>
      <c r="C2591" s="23" t="s">
        <v>31070</v>
      </c>
      <c r="D2591" s="23">
        <f t="shared" si="160"/>
        <v>300</v>
      </c>
      <c r="Q2591">
        <f t="shared" si="161"/>
        <v>11</v>
      </c>
      <c r="R2591">
        <f t="shared" si="162"/>
        <v>2</v>
      </c>
      <c r="S2591">
        <v>0</v>
      </c>
      <c r="T2591" t="e">
        <f t="shared" si="163"/>
        <v>#DIV/0!</v>
      </c>
      <c r="U2591" s="8" t="s">
        <v>13475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1</v>
      </c>
      <c r="AD2591">
        <v>1</v>
      </c>
      <c r="AE2591">
        <v>0</v>
      </c>
      <c r="AF2591">
        <v>0</v>
      </c>
      <c r="AG2591">
        <v>0</v>
      </c>
      <c r="AH2591">
        <v>1</v>
      </c>
      <c r="AI2591">
        <v>1</v>
      </c>
      <c r="AJ2591">
        <v>2</v>
      </c>
      <c r="AK2591">
        <v>0</v>
      </c>
      <c r="AL2591">
        <v>0</v>
      </c>
      <c r="AM2591">
        <v>2</v>
      </c>
      <c r="AN2591">
        <v>0</v>
      </c>
      <c r="AO2591">
        <v>0</v>
      </c>
      <c r="AP2591">
        <v>0</v>
      </c>
      <c r="AQ2591">
        <v>0</v>
      </c>
      <c r="AR2591">
        <v>2</v>
      </c>
      <c r="AS2591">
        <v>0</v>
      </c>
      <c r="AT2591">
        <v>0</v>
      </c>
      <c r="AU2591">
        <v>1</v>
      </c>
      <c r="AV2591">
        <v>0</v>
      </c>
      <c r="AW2591">
        <v>0</v>
      </c>
      <c r="AX2591" t="s">
        <v>33</v>
      </c>
    </row>
    <row r="2592" spans="1:50" x14ac:dyDescent="0.25">
      <c r="A2592" t="s">
        <v>13680</v>
      </c>
      <c r="B2592" s="8" t="s">
        <v>32934</v>
      </c>
      <c r="C2592" s="23" t="s">
        <v>31021</v>
      </c>
      <c r="D2592" s="23">
        <f t="shared" si="160"/>
        <v>227</v>
      </c>
      <c r="Q2592">
        <f t="shared" si="161"/>
        <v>11</v>
      </c>
      <c r="R2592">
        <f t="shared" si="162"/>
        <v>2</v>
      </c>
      <c r="S2592">
        <v>0</v>
      </c>
      <c r="T2592" t="e">
        <f t="shared" si="163"/>
        <v>#DIV/0!</v>
      </c>
      <c r="U2592" s="8" t="s">
        <v>13680</v>
      </c>
      <c r="V2592">
        <v>0</v>
      </c>
      <c r="W2592">
        <v>0</v>
      </c>
      <c r="X2592">
        <v>2</v>
      </c>
      <c r="Y2592">
        <v>0</v>
      </c>
      <c r="Z2592">
        <v>0</v>
      </c>
      <c r="AA2592">
        <v>0</v>
      </c>
      <c r="AB2592">
        <v>1</v>
      </c>
      <c r="AC2592">
        <v>2</v>
      </c>
      <c r="AD2592">
        <v>1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2</v>
      </c>
      <c r="AL2592">
        <v>0</v>
      </c>
      <c r="AM2592">
        <v>0</v>
      </c>
      <c r="AN2592">
        <v>0</v>
      </c>
      <c r="AO2592">
        <v>1</v>
      </c>
      <c r="AP2592">
        <v>0</v>
      </c>
      <c r="AQ2592">
        <v>1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1</v>
      </c>
      <c r="AX2592" t="s">
        <v>33</v>
      </c>
    </row>
    <row r="2593" spans="1:50" x14ac:dyDescent="0.25">
      <c r="A2593" t="s">
        <v>13859</v>
      </c>
      <c r="B2593" s="8" t="e">
        <v>#N/A</v>
      </c>
      <c r="C2593" s="23" t="s">
        <v>30961</v>
      </c>
      <c r="D2593" s="23">
        <f t="shared" si="160"/>
        <v>266</v>
      </c>
      <c r="Q2593">
        <f t="shared" si="161"/>
        <v>11</v>
      </c>
      <c r="R2593">
        <f t="shared" si="162"/>
        <v>3</v>
      </c>
      <c r="S2593">
        <v>0</v>
      </c>
      <c r="T2593" t="e">
        <f t="shared" si="163"/>
        <v>#DIV/0!</v>
      </c>
      <c r="U2593" s="8" t="s">
        <v>13859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1</v>
      </c>
      <c r="AC2593">
        <v>3</v>
      </c>
      <c r="AD2593">
        <v>0</v>
      </c>
      <c r="AE2593">
        <v>0</v>
      </c>
      <c r="AF2593">
        <v>0</v>
      </c>
      <c r="AG2593">
        <v>0</v>
      </c>
      <c r="AH2593">
        <v>1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1</v>
      </c>
      <c r="AQ2593">
        <v>0</v>
      </c>
      <c r="AR2593">
        <v>3</v>
      </c>
      <c r="AS2593">
        <v>0</v>
      </c>
      <c r="AT2593">
        <v>0</v>
      </c>
      <c r="AU2593">
        <v>0</v>
      </c>
      <c r="AV2593">
        <v>0</v>
      </c>
      <c r="AW2593">
        <v>1</v>
      </c>
      <c r="AX2593" t="s">
        <v>33</v>
      </c>
    </row>
    <row r="2594" spans="1:50" x14ac:dyDescent="0.25">
      <c r="A2594" t="s">
        <v>13966</v>
      </c>
      <c r="B2594" s="8" t="s">
        <v>32932</v>
      </c>
      <c r="C2594" s="23" t="s">
        <v>30929</v>
      </c>
      <c r="D2594" s="23">
        <f t="shared" si="160"/>
        <v>227</v>
      </c>
      <c r="Q2594">
        <f t="shared" si="161"/>
        <v>11</v>
      </c>
      <c r="R2594">
        <f t="shared" si="162"/>
        <v>2</v>
      </c>
      <c r="S2594">
        <v>1</v>
      </c>
      <c r="T2594">
        <f t="shared" si="163"/>
        <v>2</v>
      </c>
      <c r="U2594" s="8" t="s">
        <v>13966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2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1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2</v>
      </c>
      <c r="AT2594">
        <v>2</v>
      </c>
      <c r="AU2594">
        <v>1</v>
      </c>
      <c r="AV2594">
        <v>1</v>
      </c>
      <c r="AW2594">
        <v>2</v>
      </c>
      <c r="AX2594" t="s">
        <v>33</v>
      </c>
    </row>
    <row r="2595" spans="1:50" x14ac:dyDescent="0.25">
      <c r="A2595" t="s">
        <v>1448</v>
      </c>
      <c r="B2595" s="8" t="e">
        <v>#N/A</v>
      </c>
      <c r="C2595" s="23" t="s">
        <v>30907</v>
      </c>
      <c r="D2595" s="23">
        <f t="shared" si="160"/>
        <v>249</v>
      </c>
      <c r="Q2595">
        <f t="shared" si="161"/>
        <v>11</v>
      </c>
      <c r="R2595">
        <f t="shared" si="162"/>
        <v>3</v>
      </c>
      <c r="S2595">
        <v>0</v>
      </c>
      <c r="T2595" t="e">
        <f t="shared" si="163"/>
        <v>#DIV/0!</v>
      </c>
      <c r="U2595" s="8" t="s">
        <v>1448</v>
      </c>
      <c r="V2595">
        <v>1</v>
      </c>
      <c r="W2595">
        <v>0</v>
      </c>
      <c r="X2595">
        <v>1</v>
      </c>
      <c r="Y2595">
        <v>1</v>
      </c>
      <c r="Z2595">
        <v>0</v>
      </c>
      <c r="AA2595">
        <v>0</v>
      </c>
      <c r="AB2595">
        <v>3</v>
      </c>
      <c r="AC2595">
        <v>0</v>
      </c>
      <c r="AD2595">
        <v>1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1</v>
      </c>
      <c r="AQ2595">
        <v>0</v>
      </c>
      <c r="AR2595">
        <v>0</v>
      </c>
      <c r="AS2595">
        <v>0</v>
      </c>
      <c r="AT2595">
        <v>1</v>
      </c>
      <c r="AU2595">
        <v>1</v>
      </c>
      <c r="AV2595">
        <v>1</v>
      </c>
      <c r="AW2595">
        <v>0</v>
      </c>
      <c r="AX2595" t="s">
        <v>33</v>
      </c>
    </row>
    <row r="2596" spans="1:50" x14ac:dyDescent="0.25">
      <c r="A2596" t="s">
        <v>14397</v>
      </c>
      <c r="B2596" s="8" t="s">
        <v>32937</v>
      </c>
      <c r="C2596" s="23" t="s">
        <v>30802</v>
      </c>
      <c r="D2596" s="23">
        <f t="shared" si="160"/>
        <v>246</v>
      </c>
      <c r="Q2596">
        <f t="shared" si="161"/>
        <v>11</v>
      </c>
      <c r="R2596">
        <f t="shared" si="162"/>
        <v>6</v>
      </c>
      <c r="S2596">
        <v>0</v>
      </c>
      <c r="T2596" t="e">
        <f t="shared" si="163"/>
        <v>#DIV/0!</v>
      </c>
      <c r="U2596" s="8" t="s">
        <v>14397</v>
      </c>
      <c r="V2596">
        <v>4</v>
      </c>
      <c r="W2596">
        <v>0</v>
      </c>
      <c r="X2596">
        <v>0</v>
      </c>
      <c r="Y2596">
        <v>0</v>
      </c>
      <c r="Z2596">
        <v>0</v>
      </c>
      <c r="AA2596">
        <v>6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 t="s">
        <v>33</v>
      </c>
    </row>
    <row r="2597" spans="1:50" x14ac:dyDescent="0.25">
      <c r="A2597" t="s">
        <v>14529</v>
      </c>
      <c r="B2597" s="8" t="s">
        <v>32932</v>
      </c>
      <c r="C2597" s="23" t="s">
        <v>30769</v>
      </c>
      <c r="D2597" s="23">
        <f t="shared" si="160"/>
        <v>264</v>
      </c>
      <c r="Q2597">
        <f t="shared" si="161"/>
        <v>11</v>
      </c>
      <c r="R2597">
        <f t="shared" si="162"/>
        <v>4</v>
      </c>
      <c r="S2597">
        <v>0</v>
      </c>
      <c r="T2597" t="e">
        <f t="shared" si="163"/>
        <v>#DIV/0!</v>
      </c>
      <c r="U2597" s="8" t="s">
        <v>14529</v>
      </c>
      <c r="V2597">
        <v>0</v>
      </c>
      <c r="W2597">
        <v>0</v>
      </c>
      <c r="X2597">
        <v>1</v>
      </c>
      <c r="Y2597">
        <v>0</v>
      </c>
      <c r="Z2597">
        <v>1</v>
      </c>
      <c r="AA2597">
        <v>0</v>
      </c>
      <c r="AB2597">
        <v>3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1</v>
      </c>
      <c r="AO2597">
        <v>4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1</v>
      </c>
      <c r="AX2597" t="s">
        <v>33</v>
      </c>
    </row>
    <row r="2598" spans="1:50" x14ac:dyDescent="0.25">
      <c r="A2598" t="s">
        <v>14693</v>
      </c>
      <c r="B2598" s="8" t="s">
        <v>32932</v>
      </c>
      <c r="C2598" s="23" t="s">
        <v>30725</v>
      </c>
      <c r="D2598" s="23">
        <f t="shared" si="160"/>
        <v>245</v>
      </c>
      <c r="Q2598">
        <f t="shared" si="161"/>
        <v>11</v>
      </c>
      <c r="R2598">
        <f t="shared" si="162"/>
        <v>9</v>
      </c>
      <c r="S2598">
        <v>0</v>
      </c>
      <c r="T2598" t="e">
        <f t="shared" si="163"/>
        <v>#DIV/0!</v>
      </c>
      <c r="U2598" s="8" t="s">
        <v>14693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1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9</v>
      </c>
      <c r="AT2598">
        <v>0</v>
      </c>
      <c r="AU2598">
        <v>0</v>
      </c>
      <c r="AV2598">
        <v>1</v>
      </c>
      <c r="AW2598">
        <v>0</v>
      </c>
      <c r="AX2598" t="s">
        <v>33</v>
      </c>
    </row>
    <row r="2599" spans="1:50" x14ac:dyDescent="0.25">
      <c r="A2599" t="s">
        <v>14742</v>
      </c>
      <c r="B2599" s="8" t="e">
        <v>#N/A</v>
      </c>
      <c r="C2599" s="23" t="s">
        <v>30711</v>
      </c>
      <c r="D2599" s="23">
        <f t="shared" si="160"/>
        <v>219</v>
      </c>
      <c r="Q2599">
        <f t="shared" si="161"/>
        <v>11</v>
      </c>
      <c r="R2599">
        <f t="shared" si="162"/>
        <v>7</v>
      </c>
      <c r="S2599">
        <v>0</v>
      </c>
      <c r="T2599" t="e">
        <f t="shared" si="163"/>
        <v>#DIV/0!</v>
      </c>
      <c r="U2599" s="8" t="s">
        <v>14742</v>
      </c>
      <c r="V2599">
        <v>0</v>
      </c>
      <c r="W2599">
        <v>0</v>
      </c>
      <c r="X2599">
        <v>7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1</v>
      </c>
      <c r="AO2599">
        <v>1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 t="s">
        <v>33</v>
      </c>
    </row>
    <row r="2600" spans="1:50" x14ac:dyDescent="0.25">
      <c r="A2600" t="s">
        <v>1532</v>
      </c>
      <c r="B2600" s="8" t="s">
        <v>32967</v>
      </c>
      <c r="C2600" s="23" t="s">
        <v>30665</v>
      </c>
      <c r="D2600" s="23">
        <f t="shared" si="160"/>
        <v>207</v>
      </c>
      <c r="Q2600">
        <f t="shared" si="161"/>
        <v>11</v>
      </c>
      <c r="R2600">
        <f t="shared" si="162"/>
        <v>6</v>
      </c>
      <c r="S2600">
        <v>0</v>
      </c>
      <c r="T2600" t="e">
        <f t="shared" si="163"/>
        <v>#DIV/0!</v>
      </c>
      <c r="U2600" s="8" t="s">
        <v>1532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3</v>
      </c>
      <c r="AB2600">
        <v>0</v>
      </c>
      <c r="AC2600">
        <v>0</v>
      </c>
      <c r="AD2600">
        <v>0</v>
      </c>
      <c r="AE2600">
        <v>6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 t="s">
        <v>33</v>
      </c>
    </row>
    <row r="2601" spans="1:50" x14ac:dyDescent="0.25">
      <c r="A2601" t="s">
        <v>15174</v>
      </c>
      <c r="B2601" s="8" t="s">
        <v>32937</v>
      </c>
      <c r="C2601" s="23" t="s">
        <v>30572</v>
      </c>
      <c r="D2601" s="23">
        <f t="shared" si="160"/>
        <v>265</v>
      </c>
      <c r="Q2601">
        <f t="shared" si="161"/>
        <v>11</v>
      </c>
      <c r="R2601">
        <f t="shared" si="162"/>
        <v>10</v>
      </c>
      <c r="S2601">
        <v>0</v>
      </c>
      <c r="T2601" t="e">
        <f t="shared" si="163"/>
        <v>#DIV/0!</v>
      </c>
      <c r="U2601" s="8" t="s">
        <v>15174</v>
      </c>
      <c r="V2601">
        <v>1</v>
      </c>
      <c r="W2601">
        <v>0</v>
      </c>
      <c r="X2601">
        <v>0</v>
      </c>
      <c r="Y2601">
        <v>0</v>
      </c>
      <c r="Z2601">
        <v>0</v>
      </c>
      <c r="AA2601">
        <v>1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 t="s">
        <v>33</v>
      </c>
    </row>
    <row r="2602" spans="1:50" x14ac:dyDescent="0.25">
      <c r="A2602" t="s">
        <v>15183</v>
      </c>
      <c r="B2602" s="8" t="e">
        <v>#N/A</v>
      </c>
      <c r="C2602" s="23" t="s">
        <v>30571</v>
      </c>
      <c r="D2602" s="23">
        <f t="shared" si="160"/>
        <v>265</v>
      </c>
      <c r="Q2602">
        <f t="shared" si="161"/>
        <v>11</v>
      </c>
      <c r="R2602">
        <f t="shared" si="162"/>
        <v>3</v>
      </c>
      <c r="S2602">
        <v>0</v>
      </c>
      <c r="T2602" t="e">
        <f t="shared" si="163"/>
        <v>#DIV/0!</v>
      </c>
      <c r="U2602" s="8" t="s">
        <v>15183</v>
      </c>
      <c r="V2602">
        <v>0</v>
      </c>
      <c r="W2602">
        <v>0</v>
      </c>
      <c r="X2602">
        <v>1</v>
      </c>
      <c r="Y2602">
        <v>0</v>
      </c>
      <c r="Z2602">
        <v>0</v>
      </c>
      <c r="AA2602">
        <v>0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1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0</v>
      </c>
      <c r="AP2602">
        <v>3</v>
      </c>
      <c r="AQ2602">
        <v>0</v>
      </c>
      <c r="AR2602">
        <v>2</v>
      </c>
      <c r="AS2602">
        <v>0</v>
      </c>
      <c r="AT2602">
        <v>0</v>
      </c>
      <c r="AU2602">
        <v>0</v>
      </c>
      <c r="AV2602">
        <v>0</v>
      </c>
      <c r="AW2602">
        <v>1</v>
      </c>
      <c r="AX2602" t="s">
        <v>33</v>
      </c>
    </row>
    <row r="2603" spans="1:50" x14ac:dyDescent="0.25">
      <c r="A2603" t="s">
        <v>15225</v>
      </c>
      <c r="B2603" s="8" t="e">
        <v>#N/A</v>
      </c>
      <c r="C2603" s="23" t="s">
        <v>30554</v>
      </c>
      <c r="D2603" s="23">
        <f t="shared" si="160"/>
        <v>268</v>
      </c>
      <c r="Q2603">
        <f t="shared" si="161"/>
        <v>11</v>
      </c>
      <c r="R2603">
        <f t="shared" si="162"/>
        <v>3</v>
      </c>
      <c r="S2603">
        <v>0</v>
      </c>
      <c r="T2603" t="e">
        <f t="shared" si="163"/>
        <v>#DIV/0!</v>
      </c>
      <c r="U2603" s="8" t="s">
        <v>15225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0</v>
      </c>
      <c r="AB2603">
        <v>3</v>
      </c>
      <c r="AC2603">
        <v>1</v>
      </c>
      <c r="AD2603">
        <v>0</v>
      </c>
      <c r="AE2603">
        <v>0</v>
      </c>
      <c r="AF2603">
        <v>0</v>
      </c>
      <c r="AG2603">
        <v>0</v>
      </c>
      <c r="AH2603">
        <v>1</v>
      </c>
      <c r="AI2603">
        <v>1</v>
      </c>
      <c r="AJ2603">
        <v>2</v>
      </c>
      <c r="AK2603">
        <v>1</v>
      </c>
      <c r="AL2603">
        <v>1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 t="s">
        <v>33</v>
      </c>
    </row>
    <row r="2604" spans="1:50" x14ac:dyDescent="0.25">
      <c r="A2604" t="s">
        <v>15246</v>
      </c>
      <c r="B2604" s="8" t="e">
        <v>#N/A</v>
      </c>
      <c r="C2604" s="23" t="s">
        <v>30548</v>
      </c>
      <c r="D2604" s="23">
        <f t="shared" si="160"/>
        <v>278</v>
      </c>
      <c r="Q2604">
        <f t="shared" si="161"/>
        <v>11</v>
      </c>
      <c r="R2604">
        <f t="shared" si="162"/>
        <v>3</v>
      </c>
      <c r="S2604">
        <v>0</v>
      </c>
      <c r="T2604" t="e">
        <f t="shared" si="163"/>
        <v>#DIV/0!</v>
      </c>
      <c r="U2604" s="8" t="s">
        <v>15246</v>
      </c>
      <c r="V2604">
        <v>0</v>
      </c>
      <c r="W2604">
        <v>0</v>
      </c>
      <c r="X2604">
        <v>1</v>
      </c>
      <c r="Y2604">
        <v>3</v>
      </c>
      <c r="Z2604">
        <v>0</v>
      </c>
      <c r="AA2604">
        <v>0</v>
      </c>
      <c r="AB2604">
        <v>1</v>
      </c>
      <c r="AC2604">
        <v>1</v>
      </c>
      <c r="AD2604">
        <v>3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1</v>
      </c>
      <c r="AW2604">
        <v>0</v>
      </c>
      <c r="AX2604" t="s">
        <v>33</v>
      </c>
    </row>
    <row r="2605" spans="1:50" x14ac:dyDescent="0.25">
      <c r="A2605" t="s">
        <v>15489</v>
      </c>
      <c r="B2605" s="8" t="e">
        <v>#N/A</v>
      </c>
      <c r="C2605" s="23" t="s">
        <v>30484</v>
      </c>
      <c r="D2605" s="23">
        <f t="shared" si="160"/>
        <v>236</v>
      </c>
      <c r="Q2605">
        <f t="shared" si="161"/>
        <v>11</v>
      </c>
      <c r="R2605">
        <f t="shared" si="162"/>
        <v>7</v>
      </c>
      <c r="S2605">
        <v>0</v>
      </c>
      <c r="T2605" t="e">
        <f t="shared" si="163"/>
        <v>#DIV/0!</v>
      </c>
      <c r="U2605" s="8" t="s">
        <v>15489</v>
      </c>
      <c r="V2605">
        <v>7</v>
      </c>
      <c r="W2605">
        <v>0</v>
      </c>
      <c r="X2605">
        <v>0</v>
      </c>
      <c r="Y2605">
        <v>0</v>
      </c>
      <c r="Z2605">
        <v>0</v>
      </c>
      <c r="AA2605">
        <v>1</v>
      </c>
      <c r="AB2605">
        <v>0</v>
      </c>
      <c r="AC2605">
        <v>0</v>
      </c>
      <c r="AD2605">
        <v>0</v>
      </c>
      <c r="AE2605">
        <v>3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 t="s">
        <v>33</v>
      </c>
    </row>
    <row r="2606" spans="1:50" x14ac:dyDescent="0.25">
      <c r="A2606" t="s">
        <v>15555</v>
      </c>
      <c r="B2606" s="8" t="s">
        <v>32932</v>
      </c>
      <c r="C2606" s="23" t="s">
        <v>30465</v>
      </c>
      <c r="D2606" s="23">
        <f t="shared" si="160"/>
        <v>277</v>
      </c>
      <c r="Q2606">
        <f t="shared" si="161"/>
        <v>11</v>
      </c>
      <c r="R2606">
        <f t="shared" si="162"/>
        <v>2</v>
      </c>
      <c r="S2606">
        <v>1</v>
      </c>
      <c r="T2606">
        <f t="shared" si="163"/>
        <v>2</v>
      </c>
      <c r="U2606" s="8" t="s">
        <v>15555</v>
      </c>
      <c r="V2606">
        <v>0</v>
      </c>
      <c r="W2606">
        <v>0</v>
      </c>
      <c r="X2606">
        <v>1</v>
      </c>
      <c r="Y2606">
        <v>0</v>
      </c>
      <c r="Z2606">
        <v>0</v>
      </c>
      <c r="AA2606">
        <v>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2</v>
      </c>
      <c r="AL2606">
        <v>1</v>
      </c>
      <c r="AM2606">
        <v>0</v>
      </c>
      <c r="AN2606">
        <v>0</v>
      </c>
      <c r="AO2606">
        <v>0</v>
      </c>
      <c r="AP2606">
        <v>2</v>
      </c>
      <c r="AQ2606">
        <v>0</v>
      </c>
      <c r="AR2606">
        <v>0</v>
      </c>
      <c r="AS2606">
        <v>2</v>
      </c>
      <c r="AT2606">
        <v>1</v>
      </c>
      <c r="AU2606">
        <v>0</v>
      </c>
      <c r="AV2606">
        <v>0</v>
      </c>
      <c r="AW2606">
        <v>1</v>
      </c>
      <c r="AX2606" t="s">
        <v>33</v>
      </c>
    </row>
    <row r="2607" spans="1:50" x14ac:dyDescent="0.25">
      <c r="A2607" t="s">
        <v>15601</v>
      </c>
      <c r="B2607" s="8" t="s">
        <v>32949</v>
      </c>
      <c r="C2607" s="23" t="s">
        <v>30453</v>
      </c>
      <c r="D2607" s="23">
        <f t="shared" si="160"/>
        <v>223</v>
      </c>
      <c r="Q2607">
        <f t="shared" si="161"/>
        <v>11</v>
      </c>
      <c r="R2607">
        <f t="shared" si="162"/>
        <v>5</v>
      </c>
      <c r="S2607">
        <v>0</v>
      </c>
      <c r="T2607" t="e">
        <f t="shared" si="163"/>
        <v>#DIV/0!</v>
      </c>
      <c r="U2607" s="8" t="s">
        <v>1560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1</v>
      </c>
      <c r="AD2607">
        <v>2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2</v>
      </c>
      <c r="AV2607">
        <v>0</v>
      </c>
      <c r="AW2607">
        <v>5</v>
      </c>
      <c r="AX2607" t="s">
        <v>33</v>
      </c>
    </row>
    <row r="2608" spans="1:50" x14ac:dyDescent="0.25">
      <c r="A2608" t="s">
        <v>15605</v>
      </c>
      <c r="B2608" s="8" t="e">
        <v>#N/A</v>
      </c>
      <c r="C2608" s="23" t="s">
        <v>30452</v>
      </c>
      <c r="D2608" s="23">
        <f t="shared" si="160"/>
        <v>262</v>
      </c>
      <c r="Q2608">
        <f t="shared" si="161"/>
        <v>11</v>
      </c>
      <c r="R2608">
        <f t="shared" si="162"/>
        <v>3</v>
      </c>
      <c r="S2608">
        <v>0</v>
      </c>
      <c r="T2608" t="e">
        <f t="shared" si="163"/>
        <v>#DIV/0!</v>
      </c>
      <c r="U2608" s="8" t="s">
        <v>15605</v>
      </c>
      <c r="V2608">
        <v>0</v>
      </c>
      <c r="W2608">
        <v>0</v>
      </c>
      <c r="X2608">
        <v>0</v>
      </c>
      <c r="Y2608">
        <v>0</v>
      </c>
      <c r="Z2608">
        <v>1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2</v>
      </c>
      <c r="AL2608">
        <v>3</v>
      </c>
      <c r="AM2608">
        <v>0</v>
      </c>
      <c r="AN2608">
        <v>3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1</v>
      </c>
      <c r="AW2608">
        <v>0</v>
      </c>
      <c r="AX2608" t="s">
        <v>33</v>
      </c>
    </row>
    <row r="2609" spans="1:50" x14ac:dyDescent="0.25">
      <c r="A2609" t="s">
        <v>15724</v>
      </c>
      <c r="B2609" s="8" t="s">
        <v>32932</v>
      </c>
      <c r="C2609" s="23" t="s">
        <v>30416</v>
      </c>
      <c r="D2609" s="23">
        <f t="shared" si="160"/>
        <v>299</v>
      </c>
      <c r="Q2609">
        <f t="shared" si="161"/>
        <v>11</v>
      </c>
      <c r="R2609">
        <f t="shared" si="162"/>
        <v>4</v>
      </c>
      <c r="S2609">
        <v>0</v>
      </c>
      <c r="T2609" t="e">
        <f t="shared" si="163"/>
        <v>#DIV/0!</v>
      </c>
      <c r="U2609" s="8" t="s">
        <v>15724</v>
      </c>
      <c r="V2609">
        <v>0</v>
      </c>
      <c r="W2609">
        <v>0</v>
      </c>
      <c r="X2609">
        <v>1</v>
      </c>
      <c r="Y2609">
        <v>4</v>
      </c>
      <c r="Z2609">
        <v>0</v>
      </c>
      <c r="AA2609">
        <v>0</v>
      </c>
      <c r="AB2609">
        <v>1</v>
      </c>
      <c r="AC2609">
        <v>1</v>
      </c>
      <c r="AD2609">
        <v>3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1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 t="s">
        <v>33</v>
      </c>
    </row>
    <row r="2610" spans="1:50" x14ac:dyDescent="0.25">
      <c r="A2610" t="s">
        <v>1666</v>
      </c>
      <c r="B2610" s="8" t="e">
        <v>#N/A</v>
      </c>
      <c r="C2610" s="23" t="s">
        <v>30299</v>
      </c>
      <c r="D2610" s="23">
        <f t="shared" si="160"/>
        <v>225</v>
      </c>
      <c r="Q2610">
        <f t="shared" si="161"/>
        <v>11</v>
      </c>
      <c r="R2610">
        <f t="shared" si="162"/>
        <v>5</v>
      </c>
      <c r="S2610">
        <v>0</v>
      </c>
      <c r="T2610" t="e">
        <f t="shared" si="163"/>
        <v>#DIV/0!</v>
      </c>
      <c r="U2610" s="8" t="s">
        <v>1666</v>
      </c>
      <c r="V2610">
        <v>5</v>
      </c>
      <c r="W2610">
        <v>0</v>
      </c>
      <c r="X2610">
        <v>0</v>
      </c>
      <c r="Y2610">
        <v>0</v>
      </c>
      <c r="Z2610">
        <v>0</v>
      </c>
      <c r="AA2610">
        <v>4</v>
      </c>
      <c r="AB2610">
        <v>0</v>
      </c>
      <c r="AC2610">
        <v>0</v>
      </c>
      <c r="AD2610">
        <v>0</v>
      </c>
      <c r="AE2610">
        <v>2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 t="s">
        <v>33</v>
      </c>
    </row>
    <row r="2611" spans="1:50" x14ac:dyDescent="0.25">
      <c r="A2611" t="s">
        <v>16267</v>
      </c>
      <c r="B2611" s="8" t="s">
        <v>32932</v>
      </c>
      <c r="C2611" s="23" t="s">
        <v>30264</v>
      </c>
      <c r="D2611" s="23">
        <f t="shared" si="160"/>
        <v>299</v>
      </c>
      <c r="Q2611">
        <f t="shared" si="161"/>
        <v>11</v>
      </c>
      <c r="R2611">
        <f t="shared" si="162"/>
        <v>5</v>
      </c>
      <c r="S2611">
        <v>0</v>
      </c>
      <c r="T2611" t="e">
        <f t="shared" si="163"/>
        <v>#DIV/0!</v>
      </c>
      <c r="U2611" s="8" t="s">
        <v>16267</v>
      </c>
      <c r="V2611">
        <v>0</v>
      </c>
      <c r="W2611">
        <v>0</v>
      </c>
      <c r="X2611">
        <v>1</v>
      </c>
      <c r="Y2611">
        <v>0</v>
      </c>
      <c r="Z2611">
        <v>0</v>
      </c>
      <c r="AA2611">
        <v>0</v>
      </c>
      <c r="AB2611">
        <v>0</v>
      </c>
      <c r="AC2611">
        <v>5</v>
      </c>
      <c r="AD2611">
        <v>0</v>
      </c>
      <c r="AE2611">
        <v>0</v>
      </c>
      <c r="AF2611">
        <v>0</v>
      </c>
      <c r="AG2611">
        <v>2</v>
      </c>
      <c r="AH2611">
        <v>0</v>
      </c>
      <c r="AI2611">
        <v>1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2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 t="s">
        <v>33</v>
      </c>
    </row>
    <row r="2612" spans="1:50" x14ac:dyDescent="0.25">
      <c r="A2612" t="s">
        <v>1681</v>
      </c>
      <c r="B2612" s="8" t="s">
        <v>33032</v>
      </c>
      <c r="C2612" s="23" t="s">
        <v>30252</v>
      </c>
      <c r="D2612" s="23">
        <f t="shared" si="160"/>
        <v>221</v>
      </c>
      <c r="Q2612">
        <f t="shared" si="161"/>
        <v>11</v>
      </c>
      <c r="R2612">
        <f t="shared" si="162"/>
        <v>4</v>
      </c>
      <c r="S2612">
        <v>0</v>
      </c>
      <c r="T2612" t="e">
        <f t="shared" si="163"/>
        <v>#DIV/0!</v>
      </c>
      <c r="U2612" s="8" t="s">
        <v>1681</v>
      </c>
      <c r="V2612">
        <v>3</v>
      </c>
      <c r="W2612">
        <v>0</v>
      </c>
      <c r="X2612">
        <v>0</v>
      </c>
      <c r="Y2612">
        <v>0</v>
      </c>
      <c r="Z2612">
        <v>0</v>
      </c>
      <c r="AA2612">
        <v>3</v>
      </c>
      <c r="AB2612">
        <v>0</v>
      </c>
      <c r="AC2612">
        <v>0</v>
      </c>
      <c r="AD2612">
        <v>0</v>
      </c>
      <c r="AE2612">
        <v>4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1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 t="s">
        <v>33</v>
      </c>
    </row>
    <row r="2613" spans="1:50" x14ac:dyDescent="0.25">
      <c r="A2613" t="s">
        <v>16343</v>
      </c>
      <c r="B2613" s="8" t="s">
        <v>32939</v>
      </c>
      <c r="C2613" s="23" t="s">
        <v>30241</v>
      </c>
      <c r="D2613" s="23">
        <f t="shared" si="160"/>
        <v>209</v>
      </c>
      <c r="Q2613">
        <f t="shared" si="161"/>
        <v>11</v>
      </c>
      <c r="R2613">
        <f t="shared" si="162"/>
        <v>8</v>
      </c>
      <c r="S2613">
        <v>0</v>
      </c>
      <c r="T2613" t="e">
        <f t="shared" si="163"/>
        <v>#DIV/0!</v>
      </c>
      <c r="U2613" s="8" t="s">
        <v>16343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8</v>
      </c>
      <c r="AH2613">
        <v>0</v>
      </c>
      <c r="AI2613">
        <v>0</v>
      </c>
      <c r="AJ2613">
        <v>1</v>
      </c>
      <c r="AK2613">
        <v>1</v>
      </c>
      <c r="AL2613">
        <v>1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 t="s">
        <v>33</v>
      </c>
    </row>
    <row r="2614" spans="1:50" x14ac:dyDescent="0.25">
      <c r="A2614" t="s">
        <v>16370</v>
      </c>
      <c r="B2614" s="8" t="e">
        <v>#N/A</v>
      </c>
      <c r="C2614" s="23" t="s">
        <v>30234</v>
      </c>
      <c r="D2614" s="23">
        <f t="shared" si="160"/>
        <v>214</v>
      </c>
      <c r="Q2614">
        <f t="shared" si="161"/>
        <v>11</v>
      </c>
      <c r="R2614">
        <f t="shared" si="162"/>
        <v>3</v>
      </c>
      <c r="S2614">
        <v>0</v>
      </c>
      <c r="T2614" t="e">
        <f t="shared" si="163"/>
        <v>#DIV/0!</v>
      </c>
      <c r="U2614" s="8" t="s">
        <v>1637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1</v>
      </c>
      <c r="AB2614">
        <v>1</v>
      </c>
      <c r="AC2614">
        <v>3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2</v>
      </c>
      <c r="AJ2614">
        <v>0</v>
      </c>
      <c r="AK2614">
        <v>2</v>
      </c>
      <c r="AL2614">
        <v>0</v>
      </c>
      <c r="AM2614">
        <v>0</v>
      </c>
      <c r="AN2614">
        <v>0</v>
      </c>
      <c r="AO2614">
        <v>0</v>
      </c>
      <c r="AP2614">
        <v>2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 t="s">
        <v>33</v>
      </c>
    </row>
    <row r="2615" spans="1:50" x14ac:dyDescent="0.25">
      <c r="A2615" t="s">
        <v>16501</v>
      </c>
      <c r="B2615" s="8" t="e">
        <v>#N/A</v>
      </c>
      <c r="C2615" s="23" t="s">
        <v>30195</v>
      </c>
      <c r="D2615" s="23">
        <f t="shared" si="160"/>
        <v>215</v>
      </c>
      <c r="Q2615">
        <f t="shared" si="161"/>
        <v>11</v>
      </c>
      <c r="R2615">
        <f t="shared" si="162"/>
        <v>3</v>
      </c>
      <c r="S2615">
        <v>0</v>
      </c>
      <c r="T2615" t="e">
        <f t="shared" si="163"/>
        <v>#DIV/0!</v>
      </c>
      <c r="U2615" s="8" t="s">
        <v>16501</v>
      </c>
      <c r="V2615">
        <v>0</v>
      </c>
      <c r="W2615">
        <v>0</v>
      </c>
      <c r="X2615">
        <v>3</v>
      </c>
      <c r="Y2615">
        <v>0</v>
      </c>
      <c r="Z2615">
        <v>0</v>
      </c>
      <c r="AA2615">
        <v>0</v>
      </c>
      <c r="AB2615">
        <v>2</v>
      </c>
      <c r="AC2615">
        <v>0</v>
      </c>
      <c r="AD2615">
        <v>1</v>
      </c>
      <c r="AE2615">
        <v>0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1</v>
      </c>
      <c r="AU2615">
        <v>0</v>
      </c>
      <c r="AV2615">
        <v>0</v>
      </c>
      <c r="AW2615">
        <v>2</v>
      </c>
      <c r="AX2615" t="s">
        <v>33</v>
      </c>
    </row>
    <row r="2616" spans="1:50" x14ac:dyDescent="0.25">
      <c r="A2616" t="s">
        <v>196</v>
      </c>
      <c r="B2616" s="8" t="s">
        <v>32932</v>
      </c>
      <c r="C2616" s="23" t="s">
        <v>30138</v>
      </c>
      <c r="D2616" s="23">
        <f t="shared" si="160"/>
        <v>266</v>
      </c>
      <c r="Q2616">
        <f t="shared" si="161"/>
        <v>11</v>
      </c>
      <c r="R2616">
        <f t="shared" si="162"/>
        <v>2</v>
      </c>
      <c r="S2616">
        <v>0</v>
      </c>
      <c r="T2616" t="e">
        <f t="shared" si="163"/>
        <v>#DIV/0!</v>
      </c>
      <c r="U2616" s="8" t="s">
        <v>196</v>
      </c>
      <c r="V2616">
        <v>0</v>
      </c>
      <c r="W2616">
        <v>0</v>
      </c>
      <c r="X2616">
        <v>2</v>
      </c>
      <c r="Y2616">
        <v>0</v>
      </c>
      <c r="Z2616">
        <v>1</v>
      </c>
      <c r="AA2616">
        <v>0</v>
      </c>
      <c r="AB2616">
        <v>1</v>
      </c>
      <c r="AC2616">
        <v>0</v>
      </c>
      <c r="AD2616">
        <v>0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1</v>
      </c>
      <c r="AK2616">
        <v>0</v>
      </c>
      <c r="AL2616">
        <v>0</v>
      </c>
      <c r="AM2616">
        <v>0</v>
      </c>
      <c r="AN2616">
        <v>1</v>
      </c>
      <c r="AO2616">
        <v>0</v>
      </c>
      <c r="AP2616">
        <v>0</v>
      </c>
      <c r="AQ2616">
        <v>0</v>
      </c>
      <c r="AR2616">
        <v>1</v>
      </c>
      <c r="AS2616">
        <v>0</v>
      </c>
      <c r="AT2616">
        <v>0</v>
      </c>
      <c r="AU2616">
        <v>0</v>
      </c>
      <c r="AV2616">
        <v>1</v>
      </c>
      <c r="AW2616">
        <v>2</v>
      </c>
      <c r="AX2616" t="s">
        <v>33</v>
      </c>
    </row>
    <row r="2617" spans="1:50" x14ac:dyDescent="0.25">
      <c r="A2617" t="s">
        <v>16703</v>
      </c>
      <c r="B2617" s="8" t="s">
        <v>32970</v>
      </c>
      <c r="C2617" s="23" t="s">
        <v>30131</v>
      </c>
      <c r="D2617" s="23">
        <f t="shared" si="160"/>
        <v>247</v>
      </c>
      <c r="Q2617">
        <f t="shared" si="161"/>
        <v>11</v>
      </c>
      <c r="R2617">
        <f t="shared" si="162"/>
        <v>2</v>
      </c>
      <c r="S2617">
        <v>0</v>
      </c>
      <c r="T2617" t="e">
        <f t="shared" si="163"/>
        <v>#DIV/0!</v>
      </c>
      <c r="U2617" s="8" t="s">
        <v>16703</v>
      </c>
      <c r="V2617">
        <v>0</v>
      </c>
      <c r="W2617">
        <v>0</v>
      </c>
      <c r="X2617">
        <v>2</v>
      </c>
      <c r="Y2617">
        <v>0</v>
      </c>
      <c r="Z2617">
        <v>2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1</v>
      </c>
      <c r="AH2617">
        <v>0</v>
      </c>
      <c r="AI2617">
        <v>0</v>
      </c>
      <c r="AJ2617">
        <v>0</v>
      </c>
      <c r="AK2617">
        <v>1</v>
      </c>
      <c r="AL2617">
        <v>0</v>
      </c>
      <c r="AM2617">
        <v>0</v>
      </c>
      <c r="AN2617">
        <v>1</v>
      </c>
      <c r="AO2617">
        <v>0</v>
      </c>
      <c r="AP2617">
        <v>1</v>
      </c>
      <c r="AQ2617">
        <v>0</v>
      </c>
      <c r="AR2617">
        <v>0</v>
      </c>
      <c r="AS2617">
        <v>1</v>
      </c>
      <c r="AT2617">
        <v>0</v>
      </c>
      <c r="AU2617">
        <v>1</v>
      </c>
      <c r="AV2617">
        <v>0</v>
      </c>
      <c r="AW2617">
        <v>1</v>
      </c>
      <c r="AX2617" t="s">
        <v>33</v>
      </c>
    </row>
    <row r="2618" spans="1:50" x14ac:dyDescent="0.25">
      <c r="A2618" t="s">
        <v>16744</v>
      </c>
      <c r="B2618" s="8" t="s">
        <v>32970</v>
      </c>
      <c r="C2618" s="23" t="s">
        <v>30113</v>
      </c>
      <c r="D2618" s="23">
        <f t="shared" si="160"/>
        <v>287</v>
      </c>
      <c r="Q2618">
        <f t="shared" si="161"/>
        <v>11</v>
      </c>
      <c r="R2618">
        <f t="shared" si="162"/>
        <v>4</v>
      </c>
      <c r="S2618">
        <v>0</v>
      </c>
      <c r="T2618" t="e">
        <f t="shared" si="163"/>
        <v>#DIV/0!</v>
      </c>
      <c r="U2618" s="8" t="s">
        <v>16744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1</v>
      </c>
      <c r="AH2618">
        <v>0</v>
      </c>
      <c r="AI2618">
        <v>1</v>
      </c>
      <c r="AJ2618">
        <v>0</v>
      </c>
      <c r="AK2618">
        <v>0</v>
      </c>
      <c r="AL2618">
        <v>0</v>
      </c>
      <c r="AM2618">
        <v>4</v>
      </c>
      <c r="AN2618">
        <v>1</v>
      </c>
      <c r="AO2618">
        <v>1</v>
      </c>
      <c r="AP2618">
        <v>1</v>
      </c>
      <c r="AQ2618">
        <v>2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 t="s">
        <v>33</v>
      </c>
    </row>
    <row r="2619" spans="1:50" x14ac:dyDescent="0.25">
      <c r="A2619" t="s">
        <v>16762</v>
      </c>
      <c r="B2619" s="8" t="e">
        <v>#N/A</v>
      </c>
      <c r="C2619" s="23" t="s">
        <v>30106</v>
      </c>
      <c r="D2619" s="23">
        <f t="shared" si="160"/>
        <v>218</v>
      </c>
      <c r="Q2619">
        <f t="shared" si="161"/>
        <v>11</v>
      </c>
      <c r="R2619">
        <f t="shared" si="162"/>
        <v>11</v>
      </c>
      <c r="S2619">
        <v>0</v>
      </c>
      <c r="T2619" t="e">
        <f t="shared" si="163"/>
        <v>#DIV/0!</v>
      </c>
      <c r="U2619" s="8" t="s">
        <v>16762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11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 t="s">
        <v>33</v>
      </c>
    </row>
    <row r="2620" spans="1:50" x14ac:dyDescent="0.25">
      <c r="A2620" t="s">
        <v>16763</v>
      </c>
      <c r="B2620" s="8" t="s">
        <v>32932</v>
      </c>
      <c r="C2620" s="23" t="s">
        <v>30105</v>
      </c>
      <c r="D2620" s="23">
        <f t="shared" si="160"/>
        <v>275</v>
      </c>
      <c r="Q2620">
        <f t="shared" si="161"/>
        <v>11</v>
      </c>
      <c r="R2620">
        <f t="shared" si="162"/>
        <v>3</v>
      </c>
      <c r="S2620">
        <v>0</v>
      </c>
      <c r="T2620" t="e">
        <f t="shared" si="163"/>
        <v>#DIV/0!</v>
      </c>
      <c r="U2620" s="8" t="s">
        <v>16763</v>
      </c>
      <c r="V2620">
        <v>0</v>
      </c>
      <c r="W2620">
        <v>0</v>
      </c>
      <c r="X2620">
        <v>0</v>
      </c>
      <c r="Y2620">
        <v>2</v>
      </c>
      <c r="Z2620">
        <v>2</v>
      </c>
      <c r="AA2620">
        <v>0</v>
      </c>
      <c r="AB2620">
        <v>0</v>
      </c>
      <c r="AC2620">
        <v>0</v>
      </c>
      <c r="AD2620">
        <v>3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1</v>
      </c>
      <c r="AK2620">
        <v>0</v>
      </c>
      <c r="AL2620">
        <v>3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 t="s">
        <v>33</v>
      </c>
    </row>
    <row r="2621" spans="1:50" x14ac:dyDescent="0.25">
      <c r="A2621" t="s">
        <v>16875</v>
      </c>
      <c r="B2621" s="8" t="e">
        <v>#N/A</v>
      </c>
      <c r="C2621" s="23" t="s">
        <v>30076</v>
      </c>
      <c r="D2621" s="23">
        <f t="shared" si="160"/>
        <v>256</v>
      </c>
      <c r="Q2621">
        <f t="shared" si="161"/>
        <v>11</v>
      </c>
      <c r="R2621">
        <f t="shared" si="162"/>
        <v>3</v>
      </c>
      <c r="S2621">
        <v>0</v>
      </c>
      <c r="T2621" t="e">
        <f t="shared" si="163"/>
        <v>#DIV/0!</v>
      </c>
      <c r="U2621" s="8" t="s">
        <v>16875</v>
      </c>
      <c r="V2621">
        <v>0</v>
      </c>
      <c r="W2621">
        <v>0</v>
      </c>
      <c r="X2621">
        <v>3</v>
      </c>
      <c r="Y2621">
        <v>0</v>
      </c>
      <c r="Z2621">
        <v>0</v>
      </c>
      <c r="AA2621">
        <v>0</v>
      </c>
      <c r="AB2621">
        <v>1</v>
      </c>
      <c r="AC2621">
        <v>0</v>
      </c>
      <c r="AD2621">
        <v>0</v>
      </c>
      <c r="AE2621">
        <v>0</v>
      </c>
      <c r="AF2621">
        <v>1</v>
      </c>
      <c r="AG2621">
        <v>0</v>
      </c>
      <c r="AH2621">
        <v>1</v>
      </c>
      <c r="AI2621">
        <v>0</v>
      </c>
      <c r="AJ2621">
        <v>0</v>
      </c>
      <c r="AK2621">
        <v>0</v>
      </c>
      <c r="AL2621">
        <v>0</v>
      </c>
      <c r="AM2621">
        <v>1</v>
      </c>
      <c r="AN2621">
        <v>0</v>
      </c>
      <c r="AO2621">
        <v>1</v>
      </c>
      <c r="AP2621">
        <v>0</v>
      </c>
      <c r="AQ2621">
        <v>0</v>
      </c>
      <c r="AR2621">
        <v>0</v>
      </c>
      <c r="AS2621">
        <v>0</v>
      </c>
      <c r="AT2621">
        <v>2</v>
      </c>
      <c r="AU2621">
        <v>0</v>
      </c>
      <c r="AV2621">
        <v>0</v>
      </c>
      <c r="AW2621">
        <v>1</v>
      </c>
      <c r="AX2621" t="s">
        <v>33</v>
      </c>
    </row>
    <row r="2622" spans="1:50" x14ac:dyDescent="0.25">
      <c r="A2622" t="s">
        <v>16962</v>
      </c>
      <c r="B2622" s="8" t="s">
        <v>32932</v>
      </c>
      <c r="C2622" s="23" t="s">
        <v>30056</v>
      </c>
      <c r="D2622" s="23">
        <f t="shared" si="160"/>
        <v>238</v>
      </c>
      <c r="Q2622">
        <f t="shared" si="161"/>
        <v>11</v>
      </c>
      <c r="R2622">
        <f t="shared" si="162"/>
        <v>3</v>
      </c>
      <c r="S2622">
        <v>0</v>
      </c>
      <c r="T2622" t="e">
        <f t="shared" si="163"/>
        <v>#DIV/0!</v>
      </c>
      <c r="U2622" s="8" t="s">
        <v>16962</v>
      </c>
      <c r="V2622">
        <v>0</v>
      </c>
      <c r="W2622">
        <v>0</v>
      </c>
      <c r="X2622">
        <v>1</v>
      </c>
      <c r="Y2622">
        <v>0</v>
      </c>
      <c r="Z2622">
        <v>0</v>
      </c>
      <c r="AA2622">
        <v>0</v>
      </c>
      <c r="AB2622">
        <v>2</v>
      </c>
      <c r="AC2622">
        <v>3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1</v>
      </c>
      <c r="AP2622">
        <v>0</v>
      </c>
      <c r="AQ2622">
        <v>0</v>
      </c>
      <c r="AR2622">
        <v>1</v>
      </c>
      <c r="AS2622">
        <v>2</v>
      </c>
      <c r="AT2622">
        <v>0</v>
      </c>
      <c r="AU2622">
        <v>0</v>
      </c>
      <c r="AV2622">
        <v>1</v>
      </c>
      <c r="AW2622">
        <v>0</v>
      </c>
      <c r="AX2622" t="s">
        <v>33</v>
      </c>
    </row>
    <row r="2623" spans="1:50" x14ac:dyDescent="0.25">
      <c r="A2623" t="s">
        <v>17174</v>
      </c>
      <c r="B2623" s="8" t="e">
        <v>#N/A</v>
      </c>
      <c r="C2623" s="23" t="s">
        <v>29995</v>
      </c>
      <c r="D2623" s="23">
        <f t="shared" si="160"/>
        <v>251</v>
      </c>
      <c r="Q2623">
        <f t="shared" si="161"/>
        <v>11</v>
      </c>
      <c r="R2623">
        <f t="shared" si="162"/>
        <v>4</v>
      </c>
      <c r="S2623">
        <v>0</v>
      </c>
      <c r="T2623" t="e">
        <f t="shared" si="163"/>
        <v>#DIV/0!</v>
      </c>
      <c r="U2623" s="8" t="s">
        <v>17174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3</v>
      </c>
      <c r="AJ2623">
        <v>0</v>
      </c>
      <c r="AK2623">
        <v>0</v>
      </c>
      <c r="AL2623">
        <v>1</v>
      </c>
      <c r="AM2623">
        <v>1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0</v>
      </c>
      <c r="AU2623">
        <v>4</v>
      </c>
      <c r="AV2623">
        <v>0</v>
      </c>
      <c r="AW2623">
        <v>0</v>
      </c>
      <c r="AX2623" t="s">
        <v>33</v>
      </c>
    </row>
    <row r="2624" spans="1:50" x14ac:dyDescent="0.25">
      <c r="A2624" t="s">
        <v>17381</v>
      </c>
      <c r="B2624" s="8" t="s">
        <v>32953</v>
      </c>
      <c r="C2624" s="23" t="s">
        <v>29939</v>
      </c>
      <c r="D2624" s="23">
        <f t="shared" si="160"/>
        <v>211</v>
      </c>
      <c r="Q2624">
        <f t="shared" si="161"/>
        <v>11</v>
      </c>
      <c r="R2624">
        <f t="shared" si="162"/>
        <v>4</v>
      </c>
      <c r="S2624">
        <v>0</v>
      </c>
      <c r="T2624" t="e">
        <f t="shared" si="163"/>
        <v>#DIV/0!</v>
      </c>
      <c r="U2624" s="8" t="s">
        <v>17381</v>
      </c>
      <c r="V2624">
        <v>0</v>
      </c>
      <c r="W2624">
        <v>0</v>
      </c>
      <c r="X2624">
        <v>4</v>
      </c>
      <c r="Y2624">
        <v>0</v>
      </c>
      <c r="Z2624">
        <v>1</v>
      </c>
      <c r="AA2624">
        <v>0</v>
      </c>
      <c r="AB2624">
        <v>0</v>
      </c>
      <c r="AC2624">
        <v>0</v>
      </c>
      <c r="AD2624">
        <v>1</v>
      </c>
      <c r="AE2624">
        <v>0</v>
      </c>
      <c r="AF2624">
        <v>0</v>
      </c>
      <c r="AG2624">
        <v>0</v>
      </c>
      <c r="AH2624">
        <v>0</v>
      </c>
      <c r="AI2624">
        <v>1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</v>
      </c>
      <c r="AS2624">
        <v>1</v>
      </c>
      <c r="AT2624">
        <v>0</v>
      </c>
      <c r="AU2624">
        <v>0</v>
      </c>
      <c r="AV2624">
        <v>2</v>
      </c>
      <c r="AW2624">
        <v>0</v>
      </c>
      <c r="AX2624" t="s">
        <v>33</v>
      </c>
    </row>
    <row r="2625" spans="1:50" x14ac:dyDescent="0.25">
      <c r="A2625" t="s">
        <v>17686</v>
      </c>
      <c r="B2625" s="8" t="s">
        <v>32932</v>
      </c>
      <c r="C2625" s="23" t="s">
        <v>29839</v>
      </c>
      <c r="D2625" s="23">
        <f t="shared" si="160"/>
        <v>220</v>
      </c>
      <c r="Q2625">
        <f t="shared" si="161"/>
        <v>11</v>
      </c>
      <c r="R2625">
        <f t="shared" si="162"/>
        <v>3</v>
      </c>
      <c r="S2625">
        <v>0</v>
      </c>
      <c r="T2625" t="e">
        <f t="shared" si="163"/>
        <v>#DIV/0!</v>
      </c>
      <c r="U2625" s="8" t="s">
        <v>17686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1</v>
      </c>
      <c r="AD2625">
        <v>1</v>
      </c>
      <c r="AE2625">
        <v>1</v>
      </c>
      <c r="AF2625">
        <v>0</v>
      </c>
      <c r="AG2625">
        <v>3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1</v>
      </c>
      <c r="AO2625">
        <v>0</v>
      </c>
      <c r="AP2625">
        <v>0</v>
      </c>
      <c r="AQ2625">
        <v>1</v>
      </c>
      <c r="AR2625">
        <v>1</v>
      </c>
      <c r="AS2625">
        <v>1</v>
      </c>
      <c r="AT2625">
        <v>0</v>
      </c>
      <c r="AU2625">
        <v>0</v>
      </c>
      <c r="AV2625">
        <v>1</v>
      </c>
      <c r="AW2625">
        <v>0</v>
      </c>
      <c r="AX2625" t="s">
        <v>33</v>
      </c>
    </row>
    <row r="2626" spans="1:50" x14ac:dyDescent="0.25">
      <c r="A2626" t="s">
        <v>1834</v>
      </c>
      <c r="B2626" s="8" t="s">
        <v>32932</v>
      </c>
      <c r="C2626" s="23" t="s">
        <v>29816</v>
      </c>
      <c r="D2626" s="23">
        <f t="shared" si="160"/>
        <v>300</v>
      </c>
      <c r="Q2626">
        <f t="shared" si="161"/>
        <v>11</v>
      </c>
      <c r="R2626">
        <f t="shared" si="162"/>
        <v>3</v>
      </c>
      <c r="S2626">
        <v>0</v>
      </c>
      <c r="T2626" t="e">
        <f t="shared" si="163"/>
        <v>#DIV/0!</v>
      </c>
      <c r="U2626" s="8" t="s">
        <v>1834</v>
      </c>
      <c r="V2626">
        <v>0</v>
      </c>
      <c r="W2626">
        <v>0</v>
      </c>
      <c r="X2626">
        <v>0</v>
      </c>
      <c r="Y2626">
        <v>0</v>
      </c>
      <c r="Z2626">
        <v>1</v>
      </c>
      <c r="AA2626">
        <v>0</v>
      </c>
      <c r="AB2626">
        <v>1</v>
      </c>
      <c r="AC2626">
        <v>1</v>
      </c>
      <c r="AD2626">
        <v>1</v>
      </c>
      <c r="AE2626">
        <v>0</v>
      </c>
      <c r="AF2626">
        <v>0</v>
      </c>
      <c r="AG2626">
        <v>0</v>
      </c>
      <c r="AH2626">
        <v>1</v>
      </c>
      <c r="AI2626">
        <v>1</v>
      </c>
      <c r="AJ2626">
        <v>3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1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 t="s">
        <v>33</v>
      </c>
    </row>
    <row r="2627" spans="1:50" x14ac:dyDescent="0.25">
      <c r="A2627" t="s">
        <v>17778</v>
      </c>
      <c r="B2627" s="8" t="s">
        <v>33106</v>
      </c>
      <c r="C2627" s="23" t="s">
        <v>29815</v>
      </c>
      <c r="D2627" s="23">
        <f t="shared" si="160"/>
        <v>229</v>
      </c>
      <c r="Q2627">
        <f t="shared" si="161"/>
        <v>11</v>
      </c>
      <c r="R2627">
        <f t="shared" si="162"/>
        <v>9</v>
      </c>
      <c r="S2627">
        <v>0</v>
      </c>
      <c r="T2627" t="e">
        <f t="shared" si="163"/>
        <v>#DIV/0!</v>
      </c>
      <c r="U2627" s="8" t="s">
        <v>17778</v>
      </c>
      <c r="V2627">
        <v>0</v>
      </c>
      <c r="W2627">
        <v>2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9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 t="s">
        <v>33</v>
      </c>
    </row>
    <row r="2628" spans="1:50" x14ac:dyDescent="0.25">
      <c r="A2628" t="s">
        <v>17785</v>
      </c>
      <c r="B2628" s="8" t="s">
        <v>33097</v>
      </c>
      <c r="C2628" s="23" t="s">
        <v>29811</v>
      </c>
      <c r="D2628" s="23">
        <f t="shared" si="160"/>
        <v>221</v>
      </c>
      <c r="Q2628">
        <f t="shared" si="161"/>
        <v>11</v>
      </c>
      <c r="R2628">
        <f t="shared" si="162"/>
        <v>7</v>
      </c>
      <c r="S2628">
        <v>0</v>
      </c>
      <c r="T2628" t="e">
        <f t="shared" si="163"/>
        <v>#DIV/0!</v>
      </c>
      <c r="U2628" s="8" t="s">
        <v>17785</v>
      </c>
      <c r="V2628">
        <v>7</v>
      </c>
      <c r="W2628">
        <v>2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2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 t="s">
        <v>33</v>
      </c>
    </row>
    <row r="2629" spans="1:50" x14ac:dyDescent="0.25">
      <c r="A2629" t="s">
        <v>17943</v>
      </c>
      <c r="B2629" s="8" t="s">
        <v>32932</v>
      </c>
      <c r="C2629" s="23" t="s">
        <v>29762</v>
      </c>
      <c r="D2629" s="23">
        <f t="shared" si="160"/>
        <v>280</v>
      </c>
      <c r="Q2629">
        <f t="shared" si="161"/>
        <v>11</v>
      </c>
      <c r="R2629">
        <f t="shared" si="162"/>
        <v>3</v>
      </c>
      <c r="S2629">
        <v>0</v>
      </c>
      <c r="T2629" t="e">
        <f t="shared" si="163"/>
        <v>#DIV/0!</v>
      </c>
      <c r="U2629" s="8" t="s">
        <v>17943</v>
      </c>
      <c r="V2629">
        <v>1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1</v>
      </c>
      <c r="AJ2629">
        <v>0</v>
      </c>
      <c r="AK2629">
        <v>1</v>
      </c>
      <c r="AL2629">
        <v>0</v>
      </c>
      <c r="AM2629">
        <v>1</v>
      </c>
      <c r="AN2629">
        <v>0</v>
      </c>
      <c r="AO2629">
        <v>0</v>
      </c>
      <c r="AP2629">
        <v>1</v>
      </c>
      <c r="AQ2629">
        <v>0</v>
      </c>
      <c r="AR2629">
        <v>0</v>
      </c>
      <c r="AS2629">
        <v>0</v>
      </c>
      <c r="AT2629">
        <v>0</v>
      </c>
      <c r="AU2629">
        <v>3</v>
      </c>
      <c r="AV2629">
        <v>1</v>
      </c>
      <c r="AW2629">
        <v>1</v>
      </c>
      <c r="AX2629" t="s">
        <v>33</v>
      </c>
    </row>
    <row r="2630" spans="1:50" x14ac:dyDescent="0.25">
      <c r="A2630" t="s">
        <v>18149</v>
      </c>
      <c r="B2630" s="8" t="e">
        <v>#N/A</v>
      </c>
      <c r="C2630" s="23" t="s">
        <v>29703</v>
      </c>
      <c r="D2630" s="23">
        <f t="shared" si="160"/>
        <v>277</v>
      </c>
      <c r="Q2630">
        <f t="shared" si="161"/>
        <v>11</v>
      </c>
      <c r="R2630">
        <f t="shared" si="162"/>
        <v>11</v>
      </c>
      <c r="S2630">
        <v>0</v>
      </c>
      <c r="T2630" t="e">
        <f t="shared" si="163"/>
        <v>#DIV/0!</v>
      </c>
      <c r="U2630" s="8" t="s">
        <v>18149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 t="s">
        <v>33</v>
      </c>
    </row>
    <row r="2631" spans="1:50" x14ac:dyDescent="0.25">
      <c r="A2631" t="s">
        <v>18181</v>
      </c>
      <c r="B2631" s="8" t="s">
        <v>32984</v>
      </c>
      <c r="C2631" s="23" t="s">
        <v>29690</v>
      </c>
      <c r="D2631" s="23">
        <f t="shared" si="160"/>
        <v>241</v>
      </c>
      <c r="Q2631">
        <f t="shared" si="161"/>
        <v>11</v>
      </c>
      <c r="R2631">
        <f t="shared" si="162"/>
        <v>7</v>
      </c>
      <c r="S2631">
        <v>0</v>
      </c>
      <c r="T2631" t="e">
        <f t="shared" si="163"/>
        <v>#DIV/0!</v>
      </c>
      <c r="U2631" s="8" t="s">
        <v>18181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2</v>
      </c>
      <c r="AB2631">
        <v>0</v>
      </c>
      <c r="AC2631">
        <v>0</v>
      </c>
      <c r="AD2631">
        <v>0</v>
      </c>
      <c r="AE2631">
        <v>7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 t="s">
        <v>33</v>
      </c>
    </row>
    <row r="2632" spans="1:50" x14ac:dyDescent="0.25">
      <c r="A2632" t="s">
        <v>18196</v>
      </c>
      <c r="B2632" s="8" t="s">
        <v>32932</v>
      </c>
      <c r="C2632" s="23" t="s">
        <v>29682</v>
      </c>
      <c r="D2632" s="23">
        <f t="shared" si="160"/>
        <v>208</v>
      </c>
      <c r="Q2632">
        <f t="shared" si="161"/>
        <v>11</v>
      </c>
      <c r="R2632">
        <f t="shared" si="162"/>
        <v>3</v>
      </c>
      <c r="S2632">
        <v>0</v>
      </c>
      <c r="T2632" t="e">
        <f t="shared" si="163"/>
        <v>#DIV/0!</v>
      </c>
      <c r="U2632" s="8" t="s">
        <v>18196</v>
      </c>
      <c r="V2632">
        <v>0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3</v>
      </c>
      <c r="AE2632">
        <v>1</v>
      </c>
      <c r="AF2632">
        <v>0</v>
      </c>
      <c r="AG2632">
        <v>0</v>
      </c>
      <c r="AH2632">
        <v>0</v>
      </c>
      <c r="AI2632">
        <v>1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1</v>
      </c>
      <c r="AQ2632">
        <v>0</v>
      </c>
      <c r="AR2632">
        <v>0</v>
      </c>
      <c r="AS2632">
        <v>2</v>
      </c>
      <c r="AT2632">
        <v>0</v>
      </c>
      <c r="AU2632">
        <v>2</v>
      </c>
      <c r="AV2632">
        <v>0</v>
      </c>
      <c r="AW2632">
        <v>0</v>
      </c>
      <c r="AX2632" t="s">
        <v>33</v>
      </c>
    </row>
    <row r="2633" spans="1:50" x14ac:dyDescent="0.25">
      <c r="A2633" t="s">
        <v>18254</v>
      </c>
      <c r="B2633" s="8" t="s">
        <v>32932</v>
      </c>
      <c r="C2633" s="23" t="s">
        <v>29666</v>
      </c>
      <c r="D2633" s="23">
        <f t="shared" ref="D2633:D2696" si="164">LEN(C2633)</f>
        <v>257</v>
      </c>
      <c r="Q2633">
        <f t="shared" ref="Q2633:Q2696" si="165">SUM(V2633:AW2633)</f>
        <v>11</v>
      </c>
      <c r="R2633">
        <f t="shared" ref="R2633:R2696" si="166">MAX(V2633:AW2633)</f>
        <v>4</v>
      </c>
      <c r="S2633">
        <v>2</v>
      </c>
      <c r="T2633">
        <f t="shared" ref="T2633:T2696" si="167">R2633/S2633</f>
        <v>2</v>
      </c>
      <c r="U2633" s="8" t="s">
        <v>18254</v>
      </c>
      <c r="V2633">
        <v>0</v>
      </c>
      <c r="W2633">
        <v>0</v>
      </c>
      <c r="X2633">
        <v>0</v>
      </c>
      <c r="Y2633">
        <v>0</v>
      </c>
      <c r="Z2633">
        <v>4</v>
      </c>
      <c r="AA2633">
        <v>0</v>
      </c>
      <c r="AB2633">
        <v>1</v>
      </c>
      <c r="AC2633">
        <v>0</v>
      </c>
      <c r="AD2633">
        <v>0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1</v>
      </c>
      <c r="AQ2633">
        <v>0</v>
      </c>
      <c r="AR2633">
        <v>0</v>
      </c>
      <c r="AS2633">
        <v>2</v>
      </c>
      <c r="AT2633">
        <v>0</v>
      </c>
      <c r="AU2633">
        <v>0</v>
      </c>
      <c r="AV2633">
        <v>0</v>
      </c>
      <c r="AW2633">
        <v>2</v>
      </c>
      <c r="AX2633" t="s">
        <v>33</v>
      </c>
    </row>
    <row r="2634" spans="1:50" x14ac:dyDescent="0.25">
      <c r="A2634" t="s">
        <v>18541</v>
      </c>
      <c r="B2634" s="8" t="s">
        <v>32932</v>
      </c>
      <c r="C2634" s="23" t="s">
        <v>29589</v>
      </c>
      <c r="D2634" s="23">
        <f t="shared" si="164"/>
        <v>241</v>
      </c>
      <c r="Q2634">
        <f t="shared" si="165"/>
        <v>11</v>
      </c>
      <c r="R2634">
        <f t="shared" si="166"/>
        <v>6</v>
      </c>
      <c r="S2634">
        <v>0</v>
      </c>
      <c r="T2634" t="e">
        <f t="shared" si="167"/>
        <v>#DIV/0!</v>
      </c>
      <c r="U2634" s="8" t="s">
        <v>18541</v>
      </c>
      <c r="V2634">
        <v>0</v>
      </c>
      <c r="W2634">
        <v>0</v>
      </c>
      <c r="X2634">
        <v>0</v>
      </c>
      <c r="Y2634">
        <v>6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1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1</v>
      </c>
      <c r="AQ2634">
        <v>0</v>
      </c>
      <c r="AR2634">
        <v>1</v>
      </c>
      <c r="AS2634">
        <v>0</v>
      </c>
      <c r="AT2634">
        <v>0</v>
      </c>
      <c r="AU2634">
        <v>0</v>
      </c>
      <c r="AV2634">
        <v>0</v>
      </c>
      <c r="AW2634">
        <v>1</v>
      </c>
      <c r="AX2634" t="s">
        <v>33</v>
      </c>
    </row>
    <row r="2635" spans="1:50" x14ac:dyDescent="0.25">
      <c r="A2635" t="s">
        <v>19040</v>
      </c>
      <c r="B2635" s="8" t="s">
        <v>33042</v>
      </c>
      <c r="C2635" s="23" t="s">
        <v>29460</v>
      </c>
      <c r="D2635" s="23">
        <f t="shared" si="164"/>
        <v>265</v>
      </c>
      <c r="Q2635">
        <f t="shared" si="165"/>
        <v>11</v>
      </c>
      <c r="R2635">
        <f t="shared" si="166"/>
        <v>7</v>
      </c>
      <c r="S2635">
        <v>0</v>
      </c>
      <c r="T2635" t="e">
        <f t="shared" si="167"/>
        <v>#DIV/0!</v>
      </c>
      <c r="U2635" s="8" t="s">
        <v>19040</v>
      </c>
      <c r="V2635">
        <v>2</v>
      </c>
      <c r="W2635">
        <v>0</v>
      </c>
      <c r="X2635">
        <v>0</v>
      </c>
      <c r="Y2635">
        <v>0</v>
      </c>
      <c r="Z2635">
        <v>0</v>
      </c>
      <c r="AA2635">
        <v>2</v>
      </c>
      <c r="AB2635">
        <v>0</v>
      </c>
      <c r="AC2635">
        <v>0</v>
      </c>
      <c r="AD2635">
        <v>0</v>
      </c>
      <c r="AE2635">
        <v>7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 t="s">
        <v>33</v>
      </c>
    </row>
    <row r="2636" spans="1:50" x14ac:dyDescent="0.25">
      <c r="A2636" t="s">
        <v>19196</v>
      </c>
      <c r="B2636" s="8" t="s">
        <v>32932</v>
      </c>
      <c r="C2636" s="23" t="s">
        <v>29416</v>
      </c>
      <c r="D2636" s="23">
        <f t="shared" si="164"/>
        <v>262</v>
      </c>
      <c r="Q2636">
        <f t="shared" si="165"/>
        <v>11</v>
      </c>
      <c r="R2636">
        <f t="shared" si="166"/>
        <v>5</v>
      </c>
      <c r="S2636">
        <v>0</v>
      </c>
      <c r="T2636" t="e">
        <f t="shared" si="167"/>
        <v>#DIV/0!</v>
      </c>
      <c r="U2636" s="8" t="s">
        <v>19196</v>
      </c>
      <c r="V2636">
        <v>0</v>
      </c>
      <c r="W2636">
        <v>0</v>
      </c>
      <c r="X2636">
        <v>0</v>
      </c>
      <c r="Y2636">
        <v>5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0</v>
      </c>
      <c r="AF2636">
        <v>0</v>
      </c>
      <c r="AG2636">
        <v>0</v>
      </c>
      <c r="AH2636">
        <v>1</v>
      </c>
      <c r="AI2636">
        <v>0</v>
      </c>
      <c r="AJ2636">
        <v>0</v>
      </c>
      <c r="AK2636">
        <v>0</v>
      </c>
      <c r="AL2636">
        <v>2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0</v>
      </c>
      <c r="AW2636">
        <v>0</v>
      </c>
      <c r="AX2636" t="s">
        <v>33</v>
      </c>
    </row>
    <row r="2637" spans="1:50" x14ac:dyDescent="0.25">
      <c r="A2637" t="s">
        <v>19290</v>
      </c>
      <c r="B2637" s="8" t="s">
        <v>32937</v>
      </c>
      <c r="C2637" s="23" t="s">
        <v>29387</v>
      </c>
      <c r="D2637" s="23">
        <f t="shared" si="164"/>
        <v>239</v>
      </c>
      <c r="Q2637">
        <f t="shared" si="165"/>
        <v>11</v>
      </c>
      <c r="R2637">
        <f t="shared" si="166"/>
        <v>4</v>
      </c>
      <c r="S2637">
        <v>0</v>
      </c>
      <c r="T2637" t="e">
        <f t="shared" si="167"/>
        <v>#DIV/0!</v>
      </c>
      <c r="U2637" s="8" t="s">
        <v>19290</v>
      </c>
      <c r="V2637">
        <v>4</v>
      </c>
      <c r="W2637">
        <v>0</v>
      </c>
      <c r="X2637">
        <v>0</v>
      </c>
      <c r="Y2637">
        <v>0</v>
      </c>
      <c r="Z2637">
        <v>0</v>
      </c>
      <c r="AA2637">
        <v>3</v>
      </c>
      <c r="AB2637">
        <v>0</v>
      </c>
      <c r="AC2637">
        <v>0</v>
      </c>
      <c r="AD2637">
        <v>0</v>
      </c>
      <c r="AE2637">
        <v>4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 t="s">
        <v>33</v>
      </c>
    </row>
    <row r="2638" spans="1:50" x14ac:dyDescent="0.25">
      <c r="A2638" t="s">
        <v>19350</v>
      </c>
      <c r="B2638" s="8" t="s">
        <v>32932</v>
      </c>
      <c r="C2638" s="23" t="s">
        <v>29371</v>
      </c>
      <c r="D2638" s="23">
        <f t="shared" si="164"/>
        <v>262</v>
      </c>
      <c r="Q2638">
        <f t="shared" si="165"/>
        <v>11</v>
      </c>
      <c r="R2638">
        <f t="shared" si="166"/>
        <v>9</v>
      </c>
      <c r="S2638">
        <v>0</v>
      </c>
      <c r="T2638" t="e">
        <f t="shared" si="167"/>
        <v>#DIV/0!</v>
      </c>
      <c r="U2638" s="8" t="s">
        <v>19350</v>
      </c>
      <c r="V2638">
        <v>0</v>
      </c>
      <c r="W2638">
        <v>2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9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 t="s">
        <v>33</v>
      </c>
    </row>
    <row r="2639" spans="1:50" x14ac:dyDescent="0.25">
      <c r="A2639" t="s">
        <v>19857</v>
      </c>
      <c r="B2639" s="8" t="s">
        <v>32970</v>
      </c>
      <c r="C2639" s="23" t="s">
        <v>29228</v>
      </c>
      <c r="D2639" s="23">
        <f t="shared" si="164"/>
        <v>266</v>
      </c>
      <c r="Q2639">
        <f t="shared" si="165"/>
        <v>11</v>
      </c>
      <c r="R2639">
        <f t="shared" si="166"/>
        <v>3</v>
      </c>
      <c r="S2639">
        <v>0</v>
      </c>
      <c r="T2639" t="e">
        <f t="shared" si="167"/>
        <v>#DIV/0!</v>
      </c>
      <c r="U2639" s="8" t="s">
        <v>19857</v>
      </c>
      <c r="V2639">
        <v>0</v>
      </c>
      <c r="W2639">
        <v>0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2</v>
      </c>
      <c r="AI2639">
        <v>0</v>
      </c>
      <c r="AJ2639">
        <v>0</v>
      </c>
      <c r="AK2639">
        <v>1</v>
      </c>
      <c r="AL2639">
        <v>0</v>
      </c>
      <c r="AM2639">
        <v>1</v>
      </c>
      <c r="AN2639">
        <v>3</v>
      </c>
      <c r="AO2639">
        <v>1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0</v>
      </c>
      <c r="AV2639">
        <v>0</v>
      </c>
      <c r="AW2639">
        <v>1</v>
      </c>
      <c r="AX2639" t="s">
        <v>33</v>
      </c>
    </row>
    <row r="2640" spans="1:50" x14ac:dyDescent="0.25">
      <c r="A2640" t="s">
        <v>20057</v>
      </c>
      <c r="B2640" s="8" t="e">
        <v>#N/A</v>
      </c>
      <c r="C2640" s="23" t="s">
        <v>29165</v>
      </c>
      <c r="D2640" s="23">
        <f t="shared" si="164"/>
        <v>259</v>
      </c>
      <c r="Q2640">
        <f t="shared" si="165"/>
        <v>11</v>
      </c>
      <c r="R2640">
        <f t="shared" si="166"/>
        <v>2</v>
      </c>
      <c r="S2640">
        <v>0</v>
      </c>
      <c r="T2640" t="e">
        <f t="shared" si="167"/>
        <v>#DIV/0!</v>
      </c>
      <c r="U2640" s="8" t="s">
        <v>20057</v>
      </c>
      <c r="V2640">
        <v>0</v>
      </c>
      <c r="W2640">
        <v>0</v>
      </c>
      <c r="X2640">
        <v>1</v>
      </c>
      <c r="Y2640">
        <v>0</v>
      </c>
      <c r="Z2640">
        <v>0</v>
      </c>
      <c r="AA2640">
        <v>0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2</v>
      </c>
      <c r="AH2640">
        <v>0</v>
      </c>
      <c r="AI2640">
        <v>1</v>
      </c>
      <c r="AJ2640">
        <v>2</v>
      </c>
      <c r="AK2640">
        <v>0</v>
      </c>
      <c r="AL2640">
        <v>0</v>
      </c>
      <c r="AM2640">
        <v>2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1</v>
      </c>
      <c r="AV2640">
        <v>0</v>
      </c>
      <c r="AW2640">
        <v>1</v>
      </c>
      <c r="AX2640" t="s">
        <v>33</v>
      </c>
    </row>
    <row r="2641" spans="1:50" x14ac:dyDescent="0.25">
      <c r="A2641" t="s">
        <v>20759</v>
      </c>
      <c r="B2641" s="8" t="e">
        <v>#N/A</v>
      </c>
      <c r="C2641" s="23" t="s">
        <v>28944</v>
      </c>
      <c r="D2641" s="23">
        <f t="shared" si="164"/>
        <v>261</v>
      </c>
      <c r="Q2641">
        <f t="shared" si="165"/>
        <v>11</v>
      </c>
      <c r="R2641">
        <f t="shared" si="166"/>
        <v>4</v>
      </c>
      <c r="S2641">
        <v>0</v>
      </c>
      <c r="T2641" t="e">
        <f t="shared" si="167"/>
        <v>#DIV/0!</v>
      </c>
      <c r="U2641" s="8" t="s">
        <v>20759</v>
      </c>
      <c r="V2641">
        <v>0</v>
      </c>
      <c r="W2641">
        <v>0</v>
      </c>
      <c r="X2641">
        <v>0</v>
      </c>
      <c r="Y2641">
        <v>0</v>
      </c>
      <c r="Z2641">
        <v>2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2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4</v>
      </c>
      <c r="AR2641">
        <v>0</v>
      </c>
      <c r="AS2641">
        <v>0</v>
      </c>
      <c r="AT2641">
        <v>3</v>
      </c>
      <c r="AU2641">
        <v>0</v>
      </c>
      <c r="AV2641">
        <v>0</v>
      </c>
      <c r="AW2641">
        <v>0</v>
      </c>
      <c r="AX2641" t="s">
        <v>33</v>
      </c>
    </row>
    <row r="2642" spans="1:50" x14ac:dyDescent="0.25">
      <c r="A2642" t="s">
        <v>2141</v>
      </c>
      <c r="B2642" s="8" t="e">
        <v>#N/A</v>
      </c>
      <c r="C2642" s="23" t="s">
        <v>28912</v>
      </c>
      <c r="D2642" s="23">
        <f t="shared" si="164"/>
        <v>211</v>
      </c>
      <c r="Q2642">
        <f t="shared" si="165"/>
        <v>11</v>
      </c>
      <c r="R2642">
        <f t="shared" si="166"/>
        <v>4</v>
      </c>
      <c r="S2642">
        <v>0</v>
      </c>
      <c r="T2642" t="e">
        <f t="shared" si="167"/>
        <v>#DIV/0!</v>
      </c>
      <c r="U2642" s="8" t="s">
        <v>214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0</v>
      </c>
      <c r="AF2642">
        <v>0</v>
      </c>
      <c r="AG2642">
        <v>0</v>
      </c>
      <c r="AH2642">
        <v>0</v>
      </c>
      <c r="AI2642">
        <v>1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1</v>
      </c>
      <c r="AQ2642">
        <v>0</v>
      </c>
      <c r="AR2642">
        <v>0</v>
      </c>
      <c r="AS2642">
        <v>0</v>
      </c>
      <c r="AT2642">
        <v>4</v>
      </c>
      <c r="AU2642">
        <v>0</v>
      </c>
      <c r="AV2642">
        <v>0</v>
      </c>
      <c r="AW2642">
        <v>2</v>
      </c>
      <c r="AX2642" t="s">
        <v>33</v>
      </c>
    </row>
    <row r="2643" spans="1:50" x14ac:dyDescent="0.25">
      <c r="A2643" t="s">
        <v>21019</v>
      </c>
      <c r="B2643" s="8" t="s">
        <v>32932</v>
      </c>
      <c r="C2643" s="23" t="s">
        <v>28869</v>
      </c>
      <c r="D2643" s="23">
        <f t="shared" si="164"/>
        <v>238</v>
      </c>
      <c r="Q2643">
        <f t="shared" si="165"/>
        <v>11</v>
      </c>
      <c r="R2643">
        <f t="shared" si="166"/>
        <v>3</v>
      </c>
      <c r="S2643">
        <v>0</v>
      </c>
      <c r="T2643" t="e">
        <f t="shared" si="167"/>
        <v>#DIV/0!</v>
      </c>
      <c r="U2643" s="8" t="s">
        <v>21019</v>
      </c>
      <c r="V2643">
        <v>0</v>
      </c>
      <c r="W2643">
        <v>0</v>
      </c>
      <c r="X2643">
        <v>0</v>
      </c>
      <c r="Y2643">
        <v>0</v>
      </c>
      <c r="Z2643">
        <v>1</v>
      </c>
      <c r="AA2643">
        <v>1</v>
      </c>
      <c r="AB2643">
        <v>1</v>
      </c>
      <c r="AC2643">
        <v>0</v>
      </c>
      <c r="AD2643">
        <v>0</v>
      </c>
      <c r="AE2643">
        <v>0</v>
      </c>
      <c r="AF2643">
        <v>0</v>
      </c>
      <c r="AG2643">
        <v>3</v>
      </c>
      <c r="AH2643">
        <v>0</v>
      </c>
      <c r="AI2643">
        <v>1</v>
      </c>
      <c r="AJ2643">
        <v>0</v>
      </c>
      <c r="AK2643">
        <v>2</v>
      </c>
      <c r="AL2643">
        <v>0</v>
      </c>
      <c r="AM2643">
        <v>1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1</v>
      </c>
      <c r="AW2643">
        <v>0</v>
      </c>
      <c r="AX2643" t="s">
        <v>33</v>
      </c>
    </row>
    <row r="2644" spans="1:50" x14ac:dyDescent="0.25">
      <c r="A2644" t="s">
        <v>2158</v>
      </c>
      <c r="B2644" s="8" t="s">
        <v>32932</v>
      </c>
      <c r="C2644" s="23" t="s">
        <v>28856</v>
      </c>
      <c r="D2644" s="23">
        <f t="shared" si="164"/>
        <v>260</v>
      </c>
      <c r="Q2644">
        <f t="shared" si="165"/>
        <v>11</v>
      </c>
      <c r="R2644">
        <f t="shared" si="166"/>
        <v>2</v>
      </c>
      <c r="S2644">
        <v>0</v>
      </c>
      <c r="T2644" t="e">
        <f t="shared" si="167"/>
        <v>#DIV/0!</v>
      </c>
      <c r="U2644" s="8" t="s">
        <v>2158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1</v>
      </c>
      <c r="AJ2644">
        <v>2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1</v>
      </c>
      <c r="AU2644">
        <v>0</v>
      </c>
      <c r="AV2644">
        <v>1</v>
      </c>
      <c r="AW2644">
        <v>1</v>
      </c>
      <c r="AX2644" t="s">
        <v>33</v>
      </c>
    </row>
    <row r="2645" spans="1:50" x14ac:dyDescent="0.25">
      <c r="A2645" t="s">
        <v>21334</v>
      </c>
      <c r="B2645" s="8" t="e">
        <v>#N/A</v>
      </c>
      <c r="C2645" s="23" t="s">
        <v>28778</v>
      </c>
      <c r="D2645" s="23">
        <f t="shared" si="164"/>
        <v>278</v>
      </c>
      <c r="Q2645">
        <f t="shared" si="165"/>
        <v>11</v>
      </c>
      <c r="R2645">
        <f t="shared" si="166"/>
        <v>6</v>
      </c>
      <c r="S2645">
        <v>0</v>
      </c>
      <c r="T2645" t="e">
        <f t="shared" si="167"/>
        <v>#DIV/0!</v>
      </c>
      <c r="U2645" s="8" t="s">
        <v>21334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1</v>
      </c>
      <c r="AK2645">
        <v>0</v>
      </c>
      <c r="AL2645">
        <v>0</v>
      </c>
      <c r="AM2645">
        <v>0</v>
      </c>
      <c r="AN2645">
        <v>2</v>
      </c>
      <c r="AO2645">
        <v>6</v>
      </c>
      <c r="AP2645">
        <v>0</v>
      </c>
      <c r="AQ2645">
        <v>0</v>
      </c>
      <c r="AR2645">
        <v>1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 t="s">
        <v>33</v>
      </c>
    </row>
    <row r="2646" spans="1:50" x14ac:dyDescent="0.25">
      <c r="A2646" t="s">
        <v>21560</v>
      </c>
      <c r="B2646" s="8" t="e">
        <v>#N/A</v>
      </c>
      <c r="C2646" s="23" t="s">
        <v>28715</v>
      </c>
      <c r="D2646" s="23">
        <f t="shared" si="164"/>
        <v>245</v>
      </c>
      <c r="Q2646">
        <f t="shared" si="165"/>
        <v>11</v>
      </c>
      <c r="R2646">
        <f t="shared" si="166"/>
        <v>4</v>
      </c>
      <c r="S2646">
        <v>0</v>
      </c>
      <c r="T2646" t="e">
        <f t="shared" si="167"/>
        <v>#DIV/0!</v>
      </c>
      <c r="U2646" s="8" t="s">
        <v>21560</v>
      </c>
      <c r="V2646">
        <v>0</v>
      </c>
      <c r="W2646">
        <v>0</v>
      </c>
      <c r="X2646">
        <v>1</v>
      </c>
      <c r="Y2646">
        <v>0</v>
      </c>
      <c r="Z2646">
        <v>0</v>
      </c>
      <c r="AA2646">
        <v>0</v>
      </c>
      <c r="AB2646">
        <v>1</v>
      </c>
      <c r="AC2646">
        <v>1</v>
      </c>
      <c r="AD2646">
        <v>1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4</v>
      </c>
      <c r="AT2646">
        <v>0</v>
      </c>
      <c r="AU2646">
        <v>0</v>
      </c>
      <c r="AV2646">
        <v>1</v>
      </c>
      <c r="AW2646">
        <v>2</v>
      </c>
      <c r="AX2646" t="s">
        <v>33</v>
      </c>
    </row>
    <row r="2647" spans="1:50" x14ac:dyDescent="0.25">
      <c r="A2647" t="s">
        <v>21615</v>
      </c>
      <c r="B2647" s="8" t="s">
        <v>32957</v>
      </c>
      <c r="C2647" s="23" t="s">
        <v>28701</v>
      </c>
      <c r="D2647" s="23">
        <f t="shared" si="164"/>
        <v>258</v>
      </c>
      <c r="Q2647">
        <f t="shared" si="165"/>
        <v>11</v>
      </c>
      <c r="R2647">
        <f t="shared" si="166"/>
        <v>2</v>
      </c>
      <c r="S2647">
        <v>0</v>
      </c>
      <c r="T2647" t="e">
        <f t="shared" si="167"/>
        <v>#DIV/0!</v>
      </c>
      <c r="U2647" s="8" t="s">
        <v>21615</v>
      </c>
      <c r="V2647">
        <v>0</v>
      </c>
      <c r="W2647">
        <v>0</v>
      </c>
      <c r="X2647">
        <v>2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1</v>
      </c>
      <c r="AE2647">
        <v>0</v>
      </c>
      <c r="AF2647">
        <v>0</v>
      </c>
      <c r="AG2647">
        <v>1</v>
      </c>
      <c r="AH2647">
        <v>1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2</v>
      </c>
      <c r="AT2647">
        <v>1</v>
      </c>
      <c r="AU2647">
        <v>1</v>
      </c>
      <c r="AV2647">
        <v>0</v>
      </c>
      <c r="AW2647">
        <v>1</v>
      </c>
      <c r="AX2647" t="s">
        <v>33</v>
      </c>
    </row>
    <row r="2648" spans="1:50" x14ac:dyDescent="0.25">
      <c r="A2648" t="s">
        <v>21630</v>
      </c>
      <c r="B2648" s="8" t="e">
        <v>#N/A</v>
      </c>
      <c r="C2648" s="23" t="s">
        <v>28693</v>
      </c>
      <c r="D2648" s="23">
        <f t="shared" si="164"/>
        <v>291</v>
      </c>
      <c r="Q2648">
        <f t="shared" si="165"/>
        <v>11</v>
      </c>
      <c r="R2648">
        <f t="shared" si="166"/>
        <v>6</v>
      </c>
      <c r="S2648">
        <v>0</v>
      </c>
      <c r="T2648" t="e">
        <f t="shared" si="167"/>
        <v>#DIV/0!</v>
      </c>
      <c r="U2648" s="8" t="s">
        <v>21630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4</v>
      </c>
      <c r="AB2648">
        <v>0</v>
      </c>
      <c r="AC2648">
        <v>0</v>
      </c>
      <c r="AD2648">
        <v>0</v>
      </c>
      <c r="AE2648">
        <v>6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 t="s">
        <v>33</v>
      </c>
    </row>
    <row r="2649" spans="1:50" x14ac:dyDescent="0.25">
      <c r="A2649" t="s">
        <v>21680</v>
      </c>
      <c r="B2649" s="8" t="s">
        <v>32932</v>
      </c>
      <c r="C2649" s="23" t="s">
        <v>28681</v>
      </c>
      <c r="D2649" s="23">
        <f t="shared" si="164"/>
        <v>281</v>
      </c>
      <c r="Q2649">
        <f t="shared" si="165"/>
        <v>11</v>
      </c>
      <c r="R2649">
        <f t="shared" si="166"/>
        <v>2</v>
      </c>
      <c r="S2649">
        <v>0</v>
      </c>
      <c r="T2649" t="e">
        <f t="shared" si="167"/>
        <v>#DIV/0!</v>
      </c>
      <c r="U2649" s="8" t="s">
        <v>2168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0</v>
      </c>
      <c r="AB2649">
        <v>1</v>
      </c>
      <c r="AC2649">
        <v>1</v>
      </c>
      <c r="AD2649">
        <v>0</v>
      </c>
      <c r="AE2649">
        <v>0</v>
      </c>
      <c r="AF2649">
        <v>0</v>
      </c>
      <c r="AG2649">
        <v>1</v>
      </c>
      <c r="AH2649">
        <v>0</v>
      </c>
      <c r="AI2649">
        <v>2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1</v>
      </c>
      <c r="AP2649">
        <v>1</v>
      </c>
      <c r="AQ2649">
        <v>1</v>
      </c>
      <c r="AR2649">
        <v>0</v>
      </c>
      <c r="AS2649">
        <v>0</v>
      </c>
      <c r="AT2649">
        <v>0</v>
      </c>
      <c r="AU2649">
        <v>0</v>
      </c>
      <c r="AV2649">
        <v>1</v>
      </c>
      <c r="AW2649">
        <v>1</v>
      </c>
      <c r="AX2649" t="s">
        <v>33</v>
      </c>
    </row>
    <row r="2650" spans="1:50" x14ac:dyDescent="0.25">
      <c r="A2650" t="s">
        <v>21877</v>
      </c>
      <c r="B2650" s="8" t="s">
        <v>32932</v>
      </c>
      <c r="C2650" s="23" t="s">
        <v>28611</v>
      </c>
      <c r="D2650" s="23">
        <f t="shared" si="164"/>
        <v>272</v>
      </c>
      <c r="Q2650">
        <f t="shared" si="165"/>
        <v>11</v>
      </c>
      <c r="R2650">
        <f t="shared" si="166"/>
        <v>4</v>
      </c>
      <c r="S2650">
        <v>0</v>
      </c>
      <c r="T2650" t="e">
        <f t="shared" si="167"/>
        <v>#DIV/0!</v>
      </c>
      <c r="U2650" s="8" t="s">
        <v>21877</v>
      </c>
      <c r="V2650">
        <v>0</v>
      </c>
      <c r="W2650">
        <v>0</v>
      </c>
      <c r="X2650">
        <v>0</v>
      </c>
      <c r="Y2650">
        <v>0</v>
      </c>
      <c r="Z2650">
        <v>1</v>
      </c>
      <c r="AA2650">
        <v>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4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1</v>
      </c>
      <c r="AQ2650">
        <v>0</v>
      </c>
      <c r="AR2650">
        <v>1</v>
      </c>
      <c r="AS2650">
        <v>0</v>
      </c>
      <c r="AT2650">
        <v>0</v>
      </c>
      <c r="AU2650">
        <v>1</v>
      </c>
      <c r="AV2650">
        <v>0</v>
      </c>
      <c r="AW2650">
        <v>1</v>
      </c>
      <c r="AX2650" t="s">
        <v>33</v>
      </c>
    </row>
    <row r="2651" spans="1:50" x14ac:dyDescent="0.25">
      <c r="A2651" t="s">
        <v>21998</v>
      </c>
      <c r="B2651" s="8" t="s">
        <v>32932</v>
      </c>
      <c r="C2651" s="23" t="s">
        <v>28574</v>
      </c>
      <c r="D2651" s="23">
        <f t="shared" si="164"/>
        <v>258</v>
      </c>
      <c r="Q2651">
        <f t="shared" si="165"/>
        <v>11</v>
      </c>
      <c r="R2651">
        <f t="shared" si="166"/>
        <v>7</v>
      </c>
      <c r="S2651">
        <v>0</v>
      </c>
      <c r="T2651" t="e">
        <f t="shared" si="167"/>
        <v>#DIV/0!</v>
      </c>
      <c r="U2651" s="8" t="s">
        <v>21998</v>
      </c>
      <c r="V2651">
        <v>3</v>
      </c>
      <c r="W2651">
        <v>0</v>
      </c>
      <c r="X2651">
        <v>0</v>
      </c>
      <c r="Y2651">
        <v>0</v>
      </c>
      <c r="Z2651">
        <v>0</v>
      </c>
      <c r="AA2651">
        <v>1</v>
      </c>
      <c r="AB2651">
        <v>0</v>
      </c>
      <c r="AC2651">
        <v>0</v>
      </c>
      <c r="AD2651">
        <v>0</v>
      </c>
      <c r="AE2651">
        <v>7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 t="s">
        <v>33</v>
      </c>
    </row>
    <row r="2652" spans="1:50" x14ac:dyDescent="0.25">
      <c r="A2652" t="s">
        <v>22070</v>
      </c>
      <c r="B2652" s="8" t="s">
        <v>32966</v>
      </c>
      <c r="C2652" s="23" t="s">
        <v>28555</v>
      </c>
      <c r="D2652" s="23">
        <f t="shared" si="164"/>
        <v>238</v>
      </c>
      <c r="Q2652">
        <f t="shared" si="165"/>
        <v>11</v>
      </c>
      <c r="R2652">
        <f t="shared" si="166"/>
        <v>9</v>
      </c>
      <c r="S2652">
        <v>0</v>
      </c>
      <c r="T2652" t="e">
        <f t="shared" si="167"/>
        <v>#DIV/0!</v>
      </c>
      <c r="U2652" s="8" t="s">
        <v>22070</v>
      </c>
      <c r="V2652">
        <v>2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9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 t="s">
        <v>33</v>
      </c>
    </row>
    <row r="2653" spans="1:50" x14ac:dyDescent="0.25">
      <c r="A2653" t="s">
        <v>22121</v>
      </c>
      <c r="B2653" s="8" t="s">
        <v>32932</v>
      </c>
      <c r="C2653" s="23" t="s">
        <v>28543</v>
      </c>
      <c r="D2653" s="23">
        <f t="shared" si="164"/>
        <v>300</v>
      </c>
      <c r="Q2653">
        <f t="shared" si="165"/>
        <v>11</v>
      </c>
      <c r="R2653">
        <f t="shared" si="166"/>
        <v>5</v>
      </c>
      <c r="S2653">
        <v>0</v>
      </c>
      <c r="T2653" t="e">
        <f t="shared" si="167"/>
        <v>#DIV/0!</v>
      </c>
      <c r="U2653" s="8" t="s">
        <v>2212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2</v>
      </c>
      <c r="AI2653">
        <v>0</v>
      </c>
      <c r="AJ2653">
        <v>4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5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 t="s">
        <v>33</v>
      </c>
    </row>
    <row r="2654" spans="1:50" x14ac:dyDescent="0.25">
      <c r="A2654" t="s">
        <v>22285</v>
      </c>
      <c r="B2654" s="8" t="s">
        <v>32932</v>
      </c>
      <c r="C2654" s="23" t="s">
        <v>28494</v>
      </c>
      <c r="D2654" s="23">
        <f t="shared" si="164"/>
        <v>254</v>
      </c>
      <c r="Q2654">
        <f t="shared" si="165"/>
        <v>11</v>
      </c>
      <c r="R2654">
        <f t="shared" si="166"/>
        <v>5</v>
      </c>
      <c r="S2654">
        <v>0</v>
      </c>
      <c r="T2654" t="e">
        <f t="shared" si="167"/>
        <v>#DIV/0!</v>
      </c>
      <c r="U2654" s="8" t="s">
        <v>22285</v>
      </c>
      <c r="V2654">
        <v>0</v>
      </c>
      <c r="W2654">
        <v>0</v>
      </c>
      <c r="X2654">
        <v>1</v>
      </c>
      <c r="Y2654">
        <v>0</v>
      </c>
      <c r="Z2654">
        <v>5</v>
      </c>
      <c r="AA2654">
        <v>0</v>
      </c>
      <c r="AB2654">
        <v>1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1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1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 t="s">
        <v>33</v>
      </c>
    </row>
    <row r="2655" spans="1:50" x14ac:dyDescent="0.25">
      <c r="A2655" t="s">
        <v>22386</v>
      </c>
      <c r="B2655" s="8" t="s">
        <v>32936</v>
      </c>
      <c r="C2655" s="23" t="s">
        <v>28459</v>
      </c>
      <c r="D2655" s="23">
        <f t="shared" si="164"/>
        <v>225</v>
      </c>
      <c r="Q2655">
        <f t="shared" si="165"/>
        <v>11</v>
      </c>
      <c r="R2655">
        <f t="shared" si="166"/>
        <v>3</v>
      </c>
      <c r="S2655">
        <v>0</v>
      </c>
      <c r="T2655" t="e">
        <f t="shared" si="167"/>
        <v>#DIV/0!</v>
      </c>
      <c r="U2655" s="8" t="s">
        <v>22386</v>
      </c>
      <c r="V2655">
        <v>0</v>
      </c>
      <c r="W2655">
        <v>0</v>
      </c>
      <c r="X2655">
        <v>0</v>
      </c>
      <c r="Y2655">
        <v>0</v>
      </c>
      <c r="Z2655">
        <v>2</v>
      </c>
      <c r="AA2655">
        <v>0</v>
      </c>
      <c r="AB2655">
        <v>0</v>
      </c>
      <c r="AC2655">
        <v>2</v>
      </c>
      <c r="AD2655">
        <v>2</v>
      </c>
      <c r="AE2655">
        <v>0</v>
      </c>
      <c r="AF2655">
        <v>0</v>
      </c>
      <c r="AG2655">
        <v>1</v>
      </c>
      <c r="AH2655">
        <v>0</v>
      </c>
      <c r="AI2655">
        <v>3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1</v>
      </c>
      <c r="AW2655">
        <v>0</v>
      </c>
      <c r="AX2655" t="s">
        <v>33</v>
      </c>
    </row>
    <row r="2656" spans="1:50" x14ac:dyDescent="0.25">
      <c r="A2656" t="s">
        <v>22471</v>
      </c>
      <c r="B2656" s="8" t="s">
        <v>32932</v>
      </c>
      <c r="C2656" s="23" t="s">
        <v>28431</v>
      </c>
      <c r="D2656" s="23">
        <f t="shared" si="164"/>
        <v>261</v>
      </c>
      <c r="Q2656">
        <f t="shared" si="165"/>
        <v>11</v>
      </c>
      <c r="R2656">
        <f t="shared" si="166"/>
        <v>2</v>
      </c>
      <c r="S2656">
        <v>0</v>
      </c>
      <c r="T2656" t="e">
        <f t="shared" si="167"/>
        <v>#DIV/0!</v>
      </c>
      <c r="U2656" s="8" t="s">
        <v>22471</v>
      </c>
      <c r="V2656">
        <v>0</v>
      </c>
      <c r="W2656">
        <v>0</v>
      </c>
      <c r="X2656">
        <v>1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>
        <v>2</v>
      </c>
      <c r="AI2656">
        <v>0</v>
      </c>
      <c r="AJ2656">
        <v>1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2</v>
      </c>
      <c r="AQ2656">
        <v>0</v>
      </c>
      <c r="AR2656">
        <v>1</v>
      </c>
      <c r="AS2656">
        <v>1</v>
      </c>
      <c r="AT2656">
        <v>0</v>
      </c>
      <c r="AU2656">
        <v>0</v>
      </c>
      <c r="AV2656">
        <v>1</v>
      </c>
      <c r="AW2656">
        <v>0</v>
      </c>
      <c r="AX2656" t="s">
        <v>33</v>
      </c>
    </row>
    <row r="2657" spans="1:50" x14ac:dyDescent="0.25">
      <c r="A2657" t="s">
        <v>22713</v>
      </c>
      <c r="B2657" s="8" t="e">
        <v>#N/A</v>
      </c>
      <c r="C2657" s="23" t="s">
        <v>28359</v>
      </c>
      <c r="D2657" s="23">
        <f t="shared" si="164"/>
        <v>264</v>
      </c>
      <c r="Q2657">
        <f t="shared" si="165"/>
        <v>11</v>
      </c>
      <c r="R2657">
        <f t="shared" si="166"/>
        <v>4</v>
      </c>
      <c r="S2657">
        <v>1</v>
      </c>
      <c r="T2657">
        <f t="shared" si="167"/>
        <v>4</v>
      </c>
      <c r="U2657" s="8" t="s">
        <v>22713</v>
      </c>
      <c r="V2657">
        <v>0</v>
      </c>
      <c r="W2657">
        <v>0</v>
      </c>
      <c r="X2657">
        <v>1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1</v>
      </c>
      <c r="AF2657">
        <v>0</v>
      </c>
      <c r="AG2657">
        <v>0</v>
      </c>
      <c r="AH2657">
        <v>0</v>
      </c>
      <c r="AI2657">
        <v>4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1</v>
      </c>
      <c r="AP2657">
        <v>3</v>
      </c>
      <c r="AQ2657">
        <v>0</v>
      </c>
      <c r="AR2657">
        <v>1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 t="s">
        <v>33</v>
      </c>
    </row>
    <row r="2658" spans="1:50" x14ac:dyDescent="0.25">
      <c r="A2658" t="s">
        <v>22870</v>
      </c>
      <c r="B2658" s="8" t="e">
        <v>#N/A</v>
      </c>
      <c r="C2658" s="23" t="s">
        <v>28315</v>
      </c>
      <c r="D2658" s="23">
        <f t="shared" si="164"/>
        <v>290</v>
      </c>
      <c r="Q2658">
        <f t="shared" si="165"/>
        <v>11</v>
      </c>
      <c r="R2658">
        <f t="shared" si="166"/>
        <v>2</v>
      </c>
      <c r="S2658">
        <v>0</v>
      </c>
      <c r="T2658" t="e">
        <f t="shared" si="167"/>
        <v>#DIV/0!</v>
      </c>
      <c r="U2658" s="8" t="s">
        <v>2287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2</v>
      </c>
      <c r="AD2658">
        <v>0</v>
      </c>
      <c r="AE2658">
        <v>0</v>
      </c>
      <c r="AF2658">
        <v>0</v>
      </c>
      <c r="AG2658">
        <v>0</v>
      </c>
      <c r="AH2658">
        <v>2</v>
      </c>
      <c r="AI2658">
        <v>0</v>
      </c>
      <c r="AJ2658">
        <v>2</v>
      </c>
      <c r="AK2658">
        <v>0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2</v>
      </c>
      <c r="AR2658">
        <v>0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 t="s">
        <v>33</v>
      </c>
    </row>
    <row r="2659" spans="1:50" x14ac:dyDescent="0.25">
      <c r="A2659" t="s">
        <v>2379</v>
      </c>
      <c r="B2659" s="8" t="s">
        <v>32932</v>
      </c>
      <c r="C2659" s="23" t="s">
        <v>28194</v>
      </c>
      <c r="D2659" s="23">
        <f t="shared" si="164"/>
        <v>277</v>
      </c>
      <c r="Q2659">
        <f t="shared" si="165"/>
        <v>11</v>
      </c>
      <c r="R2659">
        <f t="shared" si="166"/>
        <v>3</v>
      </c>
      <c r="S2659">
        <v>0</v>
      </c>
      <c r="T2659" t="e">
        <f t="shared" si="167"/>
        <v>#DIV/0!</v>
      </c>
      <c r="U2659" s="8" t="s">
        <v>2379</v>
      </c>
      <c r="V2659">
        <v>0</v>
      </c>
      <c r="W2659">
        <v>0</v>
      </c>
      <c r="X2659">
        <v>0</v>
      </c>
      <c r="Y2659">
        <v>1</v>
      </c>
      <c r="Z2659">
        <v>1</v>
      </c>
      <c r="AA2659">
        <v>0</v>
      </c>
      <c r="AB2659">
        <v>0</v>
      </c>
      <c r="AC2659">
        <v>3</v>
      </c>
      <c r="AD2659">
        <v>0</v>
      </c>
      <c r="AE2659">
        <v>0</v>
      </c>
      <c r="AF2659">
        <v>0</v>
      </c>
      <c r="AG2659">
        <v>0</v>
      </c>
      <c r="AH2659">
        <v>1</v>
      </c>
      <c r="AI2659">
        <v>0</v>
      </c>
      <c r="AJ2659">
        <v>1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1</v>
      </c>
      <c r="AQ2659">
        <v>0</v>
      </c>
      <c r="AR2659">
        <v>0</v>
      </c>
      <c r="AS2659">
        <v>0</v>
      </c>
      <c r="AT2659">
        <v>3</v>
      </c>
      <c r="AU2659">
        <v>0</v>
      </c>
      <c r="AV2659">
        <v>0</v>
      </c>
      <c r="AW2659">
        <v>0</v>
      </c>
      <c r="AX2659" t="s">
        <v>33</v>
      </c>
    </row>
    <row r="2660" spans="1:50" x14ac:dyDescent="0.25">
      <c r="A2660" t="s">
        <v>23336</v>
      </c>
      <c r="B2660" s="8" t="e">
        <v>#N/A</v>
      </c>
      <c r="C2660" s="23" t="s">
        <v>28186</v>
      </c>
      <c r="D2660" s="23">
        <f t="shared" si="164"/>
        <v>228</v>
      </c>
      <c r="Q2660">
        <f t="shared" si="165"/>
        <v>11</v>
      </c>
      <c r="R2660">
        <f t="shared" si="166"/>
        <v>3</v>
      </c>
      <c r="S2660">
        <v>0</v>
      </c>
      <c r="T2660" t="e">
        <f t="shared" si="167"/>
        <v>#DIV/0!</v>
      </c>
      <c r="U2660" s="8" t="s">
        <v>23336</v>
      </c>
      <c r="V2660">
        <v>0</v>
      </c>
      <c r="W2660">
        <v>0</v>
      </c>
      <c r="X2660">
        <v>1</v>
      </c>
      <c r="Y2660">
        <v>0</v>
      </c>
      <c r="Z2660">
        <v>0</v>
      </c>
      <c r="AA2660">
        <v>0</v>
      </c>
      <c r="AB2660">
        <v>2</v>
      </c>
      <c r="AC2660">
        <v>0</v>
      </c>
      <c r="AD2660">
        <v>2</v>
      </c>
      <c r="AE2660">
        <v>0</v>
      </c>
      <c r="AF2660">
        <v>0</v>
      </c>
      <c r="AG2660">
        <v>2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3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0</v>
      </c>
      <c r="AX2660" t="s">
        <v>33</v>
      </c>
    </row>
    <row r="2661" spans="1:50" x14ac:dyDescent="0.25">
      <c r="A2661" t="s">
        <v>23434</v>
      </c>
      <c r="B2661" s="8" t="e">
        <v>#N/A</v>
      </c>
      <c r="C2661" s="23" t="s">
        <v>28162</v>
      </c>
      <c r="D2661" s="23">
        <f t="shared" si="164"/>
        <v>265</v>
      </c>
      <c r="Q2661">
        <f t="shared" si="165"/>
        <v>11</v>
      </c>
      <c r="R2661">
        <f t="shared" si="166"/>
        <v>2</v>
      </c>
      <c r="S2661">
        <v>0</v>
      </c>
      <c r="T2661" t="e">
        <f t="shared" si="167"/>
        <v>#DIV/0!</v>
      </c>
      <c r="U2661" s="8" t="s">
        <v>23434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2</v>
      </c>
      <c r="AC2661">
        <v>1</v>
      </c>
      <c r="AD2661">
        <v>0</v>
      </c>
      <c r="AE2661">
        <v>1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2</v>
      </c>
      <c r="AP2661">
        <v>1</v>
      </c>
      <c r="AQ2661">
        <v>0</v>
      </c>
      <c r="AR2661">
        <v>1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 t="s">
        <v>33</v>
      </c>
    </row>
    <row r="2662" spans="1:50" x14ac:dyDescent="0.25">
      <c r="A2662" t="s">
        <v>23446</v>
      </c>
      <c r="B2662" s="8" t="s">
        <v>33042</v>
      </c>
      <c r="C2662" s="23" t="s">
        <v>28159</v>
      </c>
      <c r="D2662" s="23">
        <f t="shared" si="164"/>
        <v>252</v>
      </c>
      <c r="Q2662">
        <f t="shared" si="165"/>
        <v>11</v>
      </c>
      <c r="R2662">
        <f t="shared" si="166"/>
        <v>7</v>
      </c>
      <c r="S2662">
        <v>0</v>
      </c>
      <c r="T2662" t="e">
        <f t="shared" si="167"/>
        <v>#DIV/0!</v>
      </c>
      <c r="U2662" s="8" t="s">
        <v>23446</v>
      </c>
      <c r="V2662">
        <v>2</v>
      </c>
      <c r="W2662">
        <v>0</v>
      </c>
      <c r="X2662">
        <v>0</v>
      </c>
      <c r="Y2662">
        <v>0</v>
      </c>
      <c r="Z2662">
        <v>0</v>
      </c>
      <c r="AA2662">
        <v>2</v>
      </c>
      <c r="AB2662">
        <v>0</v>
      </c>
      <c r="AC2662">
        <v>0</v>
      </c>
      <c r="AD2662">
        <v>0</v>
      </c>
      <c r="AE2662">
        <v>7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 t="s">
        <v>33</v>
      </c>
    </row>
    <row r="2663" spans="1:50" x14ac:dyDescent="0.25">
      <c r="A2663" t="s">
        <v>23448</v>
      </c>
      <c r="B2663" s="8" t="s">
        <v>33000</v>
      </c>
      <c r="C2663" s="23" t="s">
        <v>28158</v>
      </c>
      <c r="D2663" s="23">
        <f t="shared" si="164"/>
        <v>269</v>
      </c>
      <c r="Q2663">
        <f t="shared" si="165"/>
        <v>11</v>
      </c>
      <c r="R2663">
        <f t="shared" si="166"/>
        <v>4</v>
      </c>
      <c r="S2663">
        <v>0</v>
      </c>
      <c r="T2663" t="e">
        <f t="shared" si="167"/>
        <v>#DIV/0!</v>
      </c>
      <c r="U2663" s="8" t="s">
        <v>23448</v>
      </c>
      <c r="V2663">
        <v>3</v>
      </c>
      <c r="W2663">
        <v>2</v>
      </c>
      <c r="X2663">
        <v>0</v>
      </c>
      <c r="Y2663">
        <v>0</v>
      </c>
      <c r="Z2663">
        <v>0</v>
      </c>
      <c r="AA2663">
        <v>2</v>
      </c>
      <c r="AB2663">
        <v>0</v>
      </c>
      <c r="AC2663">
        <v>0</v>
      </c>
      <c r="AD2663">
        <v>0</v>
      </c>
      <c r="AE2663">
        <v>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 t="s">
        <v>33</v>
      </c>
    </row>
    <row r="2664" spans="1:50" x14ac:dyDescent="0.25">
      <c r="A2664" t="s">
        <v>23620</v>
      </c>
      <c r="B2664" s="8" t="e">
        <v>#N/A</v>
      </c>
      <c r="C2664" s="23" t="s">
        <v>28113</v>
      </c>
      <c r="D2664" s="23">
        <f t="shared" si="164"/>
        <v>237</v>
      </c>
      <c r="Q2664">
        <f t="shared" si="165"/>
        <v>11</v>
      </c>
      <c r="R2664">
        <f t="shared" si="166"/>
        <v>4</v>
      </c>
      <c r="S2664">
        <v>0</v>
      </c>
      <c r="T2664" t="e">
        <f t="shared" si="167"/>
        <v>#DIV/0!</v>
      </c>
      <c r="U2664" s="8" t="s">
        <v>23620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1</v>
      </c>
      <c r="AL2664">
        <v>1</v>
      </c>
      <c r="AM2664">
        <v>0</v>
      </c>
      <c r="AN2664">
        <v>0</v>
      </c>
      <c r="AO2664">
        <v>0</v>
      </c>
      <c r="AP2664">
        <v>0</v>
      </c>
      <c r="AQ2664">
        <v>4</v>
      </c>
      <c r="AR2664">
        <v>0</v>
      </c>
      <c r="AS2664">
        <v>0</v>
      </c>
      <c r="AT2664">
        <v>0</v>
      </c>
      <c r="AU2664">
        <v>1</v>
      </c>
      <c r="AV2664">
        <v>0</v>
      </c>
      <c r="AW2664">
        <v>0</v>
      </c>
      <c r="AX2664" t="s">
        <v>33</v>
      </c>
    </row>
    <row r="2665" spans="1:50" x14ac:dyDescent="0.25">
      <c r="A2665" t="s">
        <v>24038</v>
      </c>
      <c r="B2665" s="8" t="s">
        <v>32932</v>
      </c>
      <c r="C2665" s="23" t="s">
        <v>28000</v>
      </c>
      <c r="D2665" s="23">
        <f t="shared" si="164"/>
        <v>277</v>
      </c>
      <c r="Q2665">
        <f t="shared" si="165"/>
        <v>11</v>
      </c>
      <c r="R2665">
        <f t="shared" si="166"/>
        <v>3</v>
      </c>
      <c r="S2665">
        <v>0</v>
      </c>
      <c r="T2665" t="e">
        <f t="shared" si="167"/>
        <v>#DIV/0!</v>
      </c>
      <c r="U2665" s="8" t="s">
        <v>24038</v>
      </c>
      <c r="V2665">
        <v>0</v>
      </c>
      <c r="W2665">
        <v>0</v>
      </c>
      <c r="X2665">
        <v>0</v>
      </c>
      <c r="Y2665">
        <v>0</v>
      </c>
      <c r="Z2665">
        <v>1</v>
      </c>
      <c r="AA2665">
        <v>2</v>
      </c>
      <c r="AB2665">
        <v>0</v>
      </c>
      <c r="AC2665">
        <v>3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1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2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 t="s">
        <v>33</v>
      </c>
    </row>
    <row r="2666" spans="1:50" x14ac:dyDescent="0.25">
      <c r="A2666" t="s">
        <v>24212</v>
      </c>
      <c r="B2666" s="8" t="s">
        <v>32932</v>
      </c>
      <c r="C2666" s="23" t="s">
        <v>27951</v>
      </c>
      <c r="D2666" s="23">
        <f t="shared" si="164"/>
        <v>274</v>
      </c>
      <c r="Q2666">
        <f t="shared" si="165"/>
        <v>11</v>
      </c>
      <c r="R2666">
        <f t="shared" si="166"/>
        <v>3</v>
      </c>
      <c r="S2666">
        <v>0</v>
      </c>
      <c r="T2666" t="e">
        <f t="shared" si="167"/>
        <v>#DIV/0!</v>
      </c>
      <c r="U2666" s="8" t="s">
        <v>24212</v>
      </c>
      <c r="V2666">
        <v>0</v>
      </c>
      <c r="W2666">
        <v>0</v>
      </c>
      <c r="X2666">
        <v>1</v>
      </c>
      <c r="Y2666">
        <v>1</v>
      </c>
      <c r="Z2666">
        <v>0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1</v>
      </c>
      <c r="AP2666">
        <v>3</v>
      </c>
      <c r="AQ2666">
        <v>1</v>
      </c>
      <c r="AR2666">
        <v>0</v>
      </c>
      <c r="AS2666">
        <v>0</v>
      </c>
      <c r="AT2666">
        <v>1</v>
      </c>
      <c r="AU2666">
        <v>1</v>
      </c>
      <c r="AV2666">
        <v>0</v>
      </c>
      <c r="AW2666">
        <v>1</v>
      </c>
      <c r="AX2666" t="s">
        <v>33</v>
      </c>
    </row>
    <row r="2667" spans="1:50" x14ac:dyDescent="0.25">
      <c r="A2667" t="s">
        <v>24380</v>
      </c>
      <c r="B2667" s="8" t="s">
        <v>32954</v>
      </c>
      <c r="C2667" s="23" t="s">
        <v>27898</v>
      </c>
      <c r="D2667" s="23">
        <f t="shared" si="164"/>
        <v>300</v>
      </c>
      <c r="Q2667">
        <f t="shared" si="165"/>
        <v>11</v>
      </c>
      <c r="R2667">
        <f t="shared" si="166"/>
        <v>11</v>
      </c>
      <c r="S2667">
        <v>0</v>
      </c>
      <c r="T2667" t="e">
        <f t="shared" si="167"/>
        <v>#DIV/0!</v>
      </c>
      <c r="U2667" s="8" t="s">
        <v>24380</v>
      </c>
      <c r="V2667">
        <v>0</v>
      </c>
      <c r="W2667">
        <v>11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 t="s">
        <v>33</v>
      </c>
    </row>
    <row r="2668" spans="1:50" x14ac:dyDescent="0.25">
      <c r="A2668" t="s">
        <v>24486</v>
      </c>
      <c r="B2668" s="8" t="s">
        <v>32965</v>
      </c>
      <c r="C2668" s="23" t="s">
        <v>27864</v>
      </c>
      <c r="D2668" s="23">
        <f t="shared" si="164"/>
        <v>231</v>
      </c>
      <c r="Q2668">
        <f t="shared" si="165"/>
        <v>11</v>
      </c>
      <c r="R2668">
        <f t="shared" si="166"/>
        <v>3</v>
      </c>
      <c r="S2668">
        <v>0</v>
      </c>
      <c r="T2668" t="e">
        <f t="shared" si="167"/>
        <v>#DIV/0!</v>
      </c>
      <c r="U2668" s="8" t="s">
        <v>24486</v>
      </c>
      <c r="V2668">
        <v>0</v>
      </c>
      <c r="W2668">
        <v>0</v>
      </c>
      <c r="X2668">
        <v>0</v>
      </c>
      <c r="Y2668">
        <v>1</v>
      </c>
      <c r="Z2668">
        <v>0</v>
      </c>
      <c r="AA2668">
        <v>0</v>
      </c>
      <c r="AB2668">
        <v>1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3</v>
      </c>
      <c r="AJ2668">
        <v>0</v>
      </c>
      <c r="AK2668">
        <v>0</v>
      </c>
      <c r="AL2668">
        <v>0</v>
      </c>
      <c r="AM2668">
        <v>2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3</v>
      </c>
      <c r="AU2668">
        <v>1</v>
      </c>
      <c r="AV2668">
        <v>0</v>
      </c>
      <c r="AW2668">
        <v>0</v>
      </c>
      <c r="AX2668" t="s">
        <v>33</v>
      </c>
    </row>
    <row r="2669" spans="1:50" x14ac:dyDescent="0.25">
      <c r="A2669" t="s">
        <v>24617</v>
      </c>
      <c r="B2669" s="8" t="e">
        <v>#N/A</v>
      </c>
      <c r="C2669" s="23" t="s">
        <v>27822</v>
      </c>
      <c r="D2669" s="23">
        <f t="shared" si="164"/>
        <v>230</v>
      </c>
      <c r="Q2669">
        <f t="shared" si="165"/>
        <v>11</v>
      </c>
      <c r="R2669">
        <f t="shared" si="166"/>
        <v>3</v>
      </c>
      <c r="S2669">
        <v>0</v>
      </c>
      <c r="T2669" t="e">
        <f t="shared" si="167"/>
        <v>#DIV/0!</v>
      </c>
      <c r="U2669" s="8" t="s">
        <v>24617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1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1</v>
      </c>
      <c r="AJ2669">
        <v>0</v>
      </c>
      <c r="AK2669">
        <v>0</v>
      </c>
      <c r="AL2669">
        <v>0</v>
      </c>
      <c r="AM2669">
        <v>3</v>
      </c>
      <c r="AN2669">
        <v>0</v>
      </c>
      <c r="AO2669">
        <v>0</v>
      </c>
      <c r="AP2669">
        <v>2</v>
      </c>
      <c r="AQ2669">
        <v>0</v>
      </c>
      <c r="AR2669">
        <v>0</v>
      </c>
      <c r="AS2669">
        <v>0</v>
      </c>
      <c r="AT2669">
        <v>2</v>
      </c>
      <c r="AU2669">
        <v>2</v>
      </c>
      <c r="AV2669">
        <v>0</v>
      </c>
      <c r="AW2669">
        <v>0</v>
      </c>
      <c r="AX2669" t="s">
        <v>33</v>
      </c>
    </row>
    <row r="2670" spans="1:50" x14ac:dyDescent="0.25">
      <c r="A2670" t="s">
        <v>24725</v>
      </c>
      <c r="B2670" s="8" t="s">
        <v>32965</v>
      </c>
      <c r="C2670" s="23" t="s">
        <v>27783</v>
      </c>
      <c r="D2670" s="23">
        <f t="shared" si="164"/>
        <v>266</v>
      </c>
      <c r="Q2670">
        <f t="shared" si="165"/>
        <v>11</v>
      </c>
      <c r="R2670">
        <f t="shared" si="166"/>
        <v>9</v>
      </c>
      <c r="S2670">
        <v>0</v>
      </c>
      <c r="T2670" t="e">
        <f t="shared" si="167"/>
        <v>#DIV/0!</v>
      </c>
      <c r="U2670" s="8" t="s">
        <v>24725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9</v>
      </c>
      <c r="AT2670">
        <v>0</v>
      </c>
      <c r="AU2670">
        <v>0</v>
      </c>
      <c r="AV2670">
        <v>1</v>
      </c>
      <c r="AW2670">
        <v>0</v>
      </c>
      <c r="AX2670" t="s">
        <v>33</v>
      </c>
    </row>
    <row r="2671" spans="1:50" x14ac:dyDescent="0.25">
      <c r="A2671" t="s">
        <v>24841</v>
      </c>
      <c r="B2671" s="8" t="s">
        <v>32932</v>
      </c>
      <c r="C2671" s="23" t="s">
        <v>27748</v>
      </c>
      <c r="D2671" s="23">
        <f t="shared" si="164"/>
        <v>274</v>
      </c>
      <c r="Q2671">
        <f t="shared" si="165"/>
        <v>11</v>
      </c>
      <c r="R2671">
        <f t="shared" si="166"/>
        <v>2</v>
      </c>
      <c r="S2671">
        <v>0</v>
      </c>
      <c r="T2671" t="e">
        <f t="shared" si="167"/>
        <v>#DIV/0!</v>
      </c>
      <c r="U2671" s="8" t="s">
        <v>24841</v>
      </c>
      <c r="V2671">
        <v>0</v>
      </c>
      <c r="W2671">
        <v>0</v>
      </c>
      <c r="X2671">
        <v>0</v>
      </c>
      <c r="Y2671">
        <v>1</v>
      </c>
      <c r="Z2671">
        <v>1</v>
      </c>
      <c r="AA2671">
        <v>0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0</v>
      </c>
      <c r="AH2671">
        <v>1</v>
      </c>
      <c r="AI2671">
        <v>2</v>
      </c>
      <c r="AJ2671">
        <v>0</v>
      </c>
      <c r="AK2671">
        <v>1</v>
      </c>
      <c r="AL2671">
        <v>1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2</v>
      </c>
      <c r="AT2671">
        <v>0</v>
      </c>
      <c r="AU2671">
        <v>0</v>
      </c>
      <c r="AV2671">
        <v>0</v>
      </c>
      <c r="AW2671">
        <v>1</v>
      </c>
      <c r="AX2671" t="s">
        <v>33</v>
      </c>
    </row>
    <row r="2672" spans="1:50" x14ac:dyDescent="0.25">
      <c r="A2672" t="s">
        <v>25085</v>
      </c>
      <c r="B2672" s="8" t="e">
        <v>#N/A</v>
      </c>
      <c r="C2672" s="23" t="s">
        <v>27678</v>
      </c>
      <c r="D2672" s="23">
        <f t="shared" si="164"/>
        <v>265</v>
      </c>
      <c r="Q2672">
        <f t="shared" si="165"/>
        <v>11</v>
      </c>
      <c r="R2672">
        <f t="shared" si="166"/>
        <v>8</v>
      </c>
      <c r="S2672">
        <v>0</v>
      </c>
      <c r="T2672" t="e">
        <f t="shared" si="167"/>
        <v>#DIV/0!</v>
      </c>
      <c r="U2672" s="8" t="s">
        <v>25085</v>
      </c>
      <c r="V2672">
        <v>0</v>
      </c>
      <c r="W2672">
        <v>3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8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 t="s">
        <v>33</v>
      </c>
    </row>
    <row r="2673" spans="1:50" x14ac:dyDescent="0.25">
      <c r="A2673" t="s">
        <v>25287</v>
      </c>
      <c r="B2673" s="8" t="e">
        <v>#N/A</v>
      </c>
      <c r="C2673" s="23" t="s">
        <v>27630</v>
      </c>
      <c r="D2673" s="23">
        <f t="shared" si="164"/>
        <v>272</v>
      </c>
      <c r="Q2673">
        <f t="shared" si="165"/>
        <v>11</v>
      </c>
      <c r="R2673">
        <f t="shared" si="166"/>
        <v>2</v>
      </c>
      <c r="S2673">
        <v>0</v>
      </c>
      <c r="T2673" t="e">
        <f t="shared" si="167"/>
        <v>#DIV/0!</v>
      </c>
      <c r="U2673" s="8" t="s">
        <v>25287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0</v>
      </c>
      <c r="AD2673">
        <v>2</v>
      </c>
      <c r="AE2673">
        <v>0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2</v>
      </c>
      <c r="AU2673">
        <v>0</v>
      </c>
      <c r="AV2673">
        <v>0</v>
      </c>
      <c r="AW2673">
        <v>2</v>
      </c>
      <c r="AX2673" t="s">
        <v>33</v>
      </c>
    </row>
    <row r="2674" spans="1:50" x14ac:dyDescent="0.25">
      <c r="A2674" t="s">
        <v>25404</v>
      </c>
      <c r="B2674" s="8" t="e">
        <v>#N/A</v>
      </c>
      <c r="C2674" s="23" t="s">
        <v>27597</v>
      </c>
      <c r="D2674" s="23">
        <f t="shared" si="164"/>
        <v>239</v>
      </c>
      <c r="Q2674">
        <f t="shared" si="165"/>
        <v>11</v>
      </c>
      <c r="R2674">
        <f t="shared" si="166"/>
        <v>6</v>
      </c>
      <c r="S2674">
        <v>0</v>
      </c>
      <c r="T2674" t="e">
        <f t="shared" si="167"/>
        <v>#DIV/0!</v>
      </c>
      <c r="U2674" s="8" t="s">
        <v>25404</v>
      </c>
      <c r="V2674">
        <v>0</v>
      </c>
      <c r="W2674">
        <v>0</v>
      </c>
      <c r="X2674">
        <v>0</v>
      </c>
      <c r="Y2674">
        <v>0</v>
      </c>
      <c r="Z2674">
        <v>6</v>
      </c>
      <c r="AA2674">
        <v>0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1</v>
      </c>
      <c r="AO2674">
        <v>1</v>
      </c>
      <c r="AP2674">
        <v>0</v>
      </c>
      <c r="AQ2674">
        <v>1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 t="s">
        <v>33</v>
      </c>
    </row>
    <row r="2675" spans="1:50" x14ac:dyDescent="0.25">
      <c r="A2675" t="s">
        <v>25485</v>
      </c>
      <c r="B2675" s="8" t="s">
        <v>32932</v>
      </c>
      <c r="C2675" s="23" t="s">
        <v>27574</v>
      </c>
      <c r="D2675" s="23">
        <f t="shared" si="164"/>
        <v>300</v>
      </c>
      <c r="Q2675">
        <f t="shared" si="165"/>
        <v>11</v>
      </c>
      <c r="R2675">
        <f t="shared" si="166"/>
        <v>3</v>
      </c>
      <c r="S2675">
        <v>0</v>
      </c>
      <c r="T2675" t="e">
        <f t="shared" si="167"/>
        <v>#DIV/0!</v>
      </c>
      <c r="U2675" s="8" t="s">
        <v>25485</v>
      </c>
      <c r="V2675">
        <v>1</v>
      </c>
      <c r="W2675">
        <v>0</v>
      </c>
      <c r="X2675">
        <v>0</v>
      </c>
      <c r="Y2675">
        <v>0</v>
      </c>
      <c r="Z2675">
        <v>1</v>
      </c>
      <c r="AA2675">
        <v>0</v>
      </c>
      <c r="AB2675">
        <v>0</v>
      </c>
      <c r="AC2675">
        <v>1</v>
      </c>
      <c r="AD2675">
        <v>1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1</v>
      </c>
      <c r="AK2675">
        <v>0</v>
      </c>
      <c r="AL2675">
        <v>1</v>
      </c>
      <c r="AM2675">
        <v>3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 t="s">
        <v>33</v>
      </c>
    </row>
    <row r="2676" spans="1:50" x14ac:dyDescent="0.25">
      <c r="A2676" t="s">
        <v>2723</v>
      </c>
      <c r="B2676" s="8" t="s">
        <v>32979</v>
      </c>
      <c r="C2676" s="23" t="s">
        <v>27461</v>
      </c>
      <c r="D2676" s="23">
        <f t="shared" si="164"/>
        <v>245</v>
      </c>
      <c r="Q2676">
        <f t="shared" si="165"/>
        <v>11</v>
      </c>
      <c r="R2676">
        <f t="shared" si="166"/>
        <v>3</v>
      </c>
      <c r="S2676">
        <v>0</v>
      </c>
      <c r="T2676" t="e">
        <f t="shared" si="167"/>
        <v>#DIV/0!</v>
      </c>
      <c r="U2676" s="8" t="s">
        <v>2723</v>
      </c>
      <c r="V2676">
        <v>0</v>
      </c>
      <c r="W2676">
        <v>0</v>
      </c>
      <c r="X2676">
        <v>0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3</v>
      </c>
      <c r="AE2676">
        <v>0</v>
      </c>
      <c r="AF2676">
        <v>0</v>
      </c>
      <c r="AG2676">
        <v>1</v>
      </c>
      <c r="AH2676">
        <v>0</v>
      </c>
      <c r="AI2676">
        <v>1</v>
      </c>
      <c r="AJ2676">
        <v>0</v>
      </c>
      <c r="AK2676">
        <v>0</v>
      </c>
      <c r="AL2676">
        <v>0</v>
      </c>
      <c r="AM2676">
        <v>2</v>
      </c>
      <c r="AN2676">
        <v>0</v>
      </c>
      <c r="AO2676">
        <v>1</v>
      </c>
      <c r="AP2676">
        <v>1</v>
      </c>
      <c r="AQ2676">
        <v>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 t="s">
        <v>33</v>
      </c>
    </row>
    <row r="2677" spans="1:50" x14ac:dyDescent="0.25">
      <c r="A2677" t="s">
        <v>2747</v>
      </c>
      <c r="B2677" s="8" t="e">
        <v>#N/A</v>
      </c>
      <c r="C2677" s="23" t="s">
        <v>27454</v>
      </c>
      <c r="D2677" s="23">
        <f t="shared" si="164"/>
        <v>299</v>
      </c>
      <c r="Q2677">
        <f t="shared" si="165"/>
        <v>11</v>
      </c>
      <c r="R2677">
        <f t="shared" si="166"/>
        <v>2</v>
      </c>
      <c r="S2677">
        <v>0</v>
      </c>
      <c r="T2677" t="e">
        <f t="shared" si="167"/>
        <v>#DIV/0!</v>
      </c>
      <c r="U2677" s="8" t="s">
        <v>2747</v>
      </c>
      <c r="V2677">
        <v>0</v>
      </c>
      <c r="W2677">
        <v>0</v>
      </c>
      <c r="X2677">
        <v>0</v>
      </c>
      <c r="Y2677">
        <v>2</v>
      </c>
      <c r="Z2677">
        <v>0</v>
      </c>
      <c r="AA2677">
        <v>0</v>
      </c>
      <c r="AB2677">
        <v>1</v>
      </c>
      <c r="AC2677">
        <v>1</v>
      </c>
      <c r="AD2677">
        <v>2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1</v>
      </c>
      <c r="AV2677">
        <v>0</v>
      </c>
      <c r="AW2677">
        <v>0</v>
      </c>
      <c r="AX2677" t="s">
        <v>33</v>
      </c>
    </row>
    <row r="2678" spans="1:50" x14ac:dyDescent="0.25">
      <c r="A2678" t="s">
        <v>2854</v>
      </c>
      <c r="B2678" s="8" t="e">
        <v>#N/A</v>
      </c>
      <c r="C2678" s="23" t="s">
        <v>27422</v>
      </c>
      <c r="D2678" s="23">
        <f t="shared" si="164"/>
        <v>245</v>
      </c>
      <c r="Q2678">
        <f t="shared" si="165"/>
        <v>11</v>
      </c>
      <c r="R2678">
        <f t="shared" si="166"/>
        <v>3</v>
      </c>
      <c r="S2678">
        <v>0</v>
      </c>
      <c r="T2678" t="e">
        <f t="shared" si="167"/>
        <v>#DIV/0!</v>
      </c>
      <c r="U2678" s="8" t="s">
        <v>2854</v>
      </c>
      <c r="V2678">
        <v>0</v>
      </c>
      <c r="W2678">
        <v>0</v>
      </c>
      <c r="X2678">
        <v>1</v>
      </c>
      <c r="Y2678">
        <v>1</v>
      </c>
      <c r="Z2678">
        <v>1</v>
      </c>
      <c r="AA2678">
        <v>0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1</v>
      </c>
      <c r="AJ2678">
        <v>3</v>
      </c>
      <c r="AK2678">
        <v>1</v>
      </c>
      <c r="AL2678">
        <v>1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1</v>
      </c>
      <c r="AW2678">
        <v>0</v>
      </c>
      <c r="AX2678" t="s">
        <v>33</v>
      </c>
    </row>
    <row r="2679" spans="1:50" x14ac:dyDescent="0.25">
      <c r="A2679" t="s">
        <v>3166</v>
      </c>
      <c r="B2679" s="8" t="s">
        <v>32932</v>
      </c>
      <c r="C2679" s="23" t="s">
        <v>27333</v>
      </c>
      <c r="D2679" s="23">
        <f t="shared" si="164"/>
        <v>253</v>
      </c>
      <c r="Q2679">
        <f t="shared" si="165"/>
        <v>11</v>
      </c>
      <c r="R2679">
        <f t="shared" si="166"/>
        <v>3</v>
      </c>
      <c r="S2679">
        <v>0</v>
      </c>
      <c r="T2679" t="e">
        <f t="shared" si="167"/>
        <v>#DIV/0!</v>
      </c>
      <c r="U2679" s="8" t="s">
        <v>3166</v>
      </c>
      <c r="V2679">
        <v>0</v>
      </c>
      <c r="W2679">
        <v>0</v>
      </c>
      <c r="X2679">
        <v>0</v>
      </c>
      <c r="Y2679">
        <v>2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0</v>
      </c>
      <c r="AH2679">
        <v>0</v>
      </c>
      <c r="AI2679">
        <v>1</v>
      </c>
      <c r="AJ2679">
        <v>0</v>
      </c>
      <c r="AK2679">
        <v>3</v>
      </c>
      <c r="AL2679">
        <v>0</v>
      </c>
      <c r="AM2679">
        <v>0</v>
      </c>
      <c r="AN2679">
        <v>0</v>
      </c>
      <c r="AO2679">
        <v>2</v>
      </c>
      <c r="AP2679">
        <v>0</v>
      </c>
      <c r="AQ2679">
        <v>0</v>
      </c>
      <c r="AR2679">
        <v>1</v>
      </c>
      <c r="AS2679">
        <v>1</v>
      </c>
      <c r="AT2679">
        <v>0</v>
      </c>
      <c r="AU2679">
        <v>0</v>
      </c>
      <c r="AV2679">
        <v>0</v>
      </c>
      <c r="AW2679">
        <v>0</v>
      </c>
      <c r="AX2679" t="s">
        <v>33</v>
      </c>
    </row>
    <row r="2680" spans="1:50" x14ac:dyDescent="0.25">
      <c r="A2680" t="s">
        <v>3243</v>
      </c>
      <c r="B2680" s="8" t="s">
        <v>32940</v>
      </c>
      <c r="C2680" s="23" t="s">
        <v>27313</v>
      </c>
      <c r="D2680" s="23">
        <f t="shared" si="164"/>
        <v>227</v>
      </c>
      <c r="Q2680">
        <f t="shared" si="165"/>
        <v>11</v>
      </c>
      <c r="R2680">
        <f t="shared" si="166"/>
        <v>5</v>
      </c>
      <c r="S2680">
        <v>0</v>
      </c>
      <c r="T2680" t="e">
        <f t="shared" si="167"/>
        <v>#DIV/0!</v>
      </c>
      <c r="U2680" s="8" t="s">
        <v>3243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1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5</v>
      </c>
      <c r="AP2680">
        <v>1</v>
      </c>
      <c r="AQ2680">
        <v>0</v>
      </c>
      <c r="AR2680">
        <v>1</v>
      </c>
      <c r="AS2680">
        <v>0</v>
      </c>
      <c r="AT2680">
        <v>0</v>
      </c>
      <c r="AU2680">
        <v>0</v>
      </c>
      <c r="AV2680">
        <v>0</v>
      </c>
      <c r="AW2680">
        <v>2</v>
      </c>
      <c r="AX2680" t="s">
        <v>33</v>
      </c>
    </row>
    <row r="2681" spans="1:50" x14ac:dyDescent="0.25">
      <c r="A2681" t="s">
        <v>383</v>
      </c>
      <c r="B2681" s="8" t="s">
        <v>32932</v>
      </c>
      <c r="C2681" s="23" t="s">
        <v>27254</v>
      </c>
      <c r="D2681" s="23">
        <f t="shared" si="164"/>
        <v>217</v>
      </c>
      <c r="Q2681">
        <f t="shared" si="165"/>
        <v>11</v>
      </c>
      <c r="R2681">
        <f t="shared" si="166"/>
        <v>3</v>
      </c>
      <c r="S2681">
        <v>0</v>
      </c>
      <c r="T2681" t="e">
        <f t="shared" si="167"/>
        <v>#DIV/0!</v>
      </c>
      <c r="U2681" s="8" t="s">
        <v>383</v>
      </c>
      <c r="V2681">
        <v>0</v>
      </c>
      <c r="W2681">
        <v>0</v>
      </c>
      <c r="X2681">
        <v>0</v>
      </c>
      <c r="Y2681">
        <v>1</v>
      </c>
      <c r="Z2681">
        <v>1</v>
      </c>
      <c r="AA2681">
        <v>0</v>
      </c>
      <c r="AB2681">
        <v>1</v>
      </c>
      <c r="AC2681">
        <v>0</v>
      </c>
      <c r="AD2681">
        <v>3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</v>
      </c>
      <c r="AP2681">
        <v>0</v>
      </c>
      <c r="AQ2681">
        <v>0</v>
      </c>
      <c r="AR2681">
        <v>1</v>
      </c>
      <c r="AS2681">
        <v>0</v>
      </c>
      <c r="AT2681">
        <v>1</v>
      </c>
      <c r="AU2681">
        <v>0</v>
      </c>
      <c r="AV2681">
        <v>0</v>
      </c>
      <c r="AW2681">
        <v>2</v>
      </c>
      <c r="AX2681" t="s">
        <v>33</v>
      </c>
    </row>
    <row r="2682" spans="1:50" x14ac:dyDescent="0.25">
      <c r="A2682" t="s">
        <v>3773</v>
      </c>
      <c r="B2682" s="8" t="e">
        <v>#N/A</v>
      </c>
      <c r="C2682" s="23" t="s">
        <v>27148</v>
      </c>
      <c r="D2682" s="23">
        <f t="shared" si="164"/>
        <v>294</v>
      </c>
      <c r="Q2682">
        <f t="shared" si="165"/>
        <v>11</v>
      </c>
      <c r="R2682">
        <f t="shared" si="166"/>
        <v>3</v>
      </c>
      <c r="S2682">
        <v>0</v>
      </c>
      <c r="T2682" t="e">
        <f t="shared" si="167"/>
        <v>#DIV/0!</v>
      </c>
      <c r="U2682" s="8" t="s">
        <v>3773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1</v>
      </c>
      <c r="AB2682">
        <v>0</v>
      </c>
      <c r="AC2682">
        <v>1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2</v>
      </c>
      <c r="AJ2682">
        <v>0</v>
      </c>
      <c r="AK2682">
        <v>1</v>
      </c>
      <c r="AL2682">
        <v>0</v>
      </c>
      <c r="AM2682">
        <v>3</v>
      </c>
      <c r="AN2682">
        <v>1</v>
      </c>
      <c r="AO2682">
        <v>0</v>
      </c>
      <c r="AP2682">
        <v>1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1</v>
      </c>
      <c r="AW2682">
        <v>0</v>
      </c>
      <c r="AX2682" t="s">
        <v>33</v>
      </c>
    </row>
    <row r="2683" spans="1:50" x14ac:dyDescent="0.25">
      <c r="A2683" t="s">
        <v>3778</v>
      </c>
      <c r="B2683" s="8" t="s">
        <v>32956</v>
      </c>
      <c r="C2683" s="23" t="s">
        <v>27147</v>
      </c>
      <c r="D2683" s="23">
        <f t="shared" si="164"/>
        <v>228</v>
      </c>
      <c r="Q2683">
        <f t="shared" si="165"/>
        <v>11</v>
      </c>
      <c r="R2683">
        <f t="shared" si="166"/>
        <v>4</v>
      </c>
      <c r="S2683">
        <v>0</v>
      </c>
      <c r="T2683" t="e">
        <f t="shared" si="167"/>
        <v>#DIV/0!</v>
      </c>
      <c r="U2683" s="8" t="s">
        <v>3778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</v>
      </c>
      <c r="AC2683">
        <v>1</v>
      </c>
      <c r="AD2683">
        <v>0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3</v>
      </c>
      <c r="AL2683">
        <v>1</v>
      </c>
      <c r="AM2683">
        <v>0</v>
      </c>
      <c r="AN2683">
        <v>0</v>
      </c>
      <c r="AO2683">
        <v>1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 t="s">
        <v>33</v>
      </c>
    </row>
    <row r="2684" spans="1:50" x14ac:dyDescent="0.25">
      <c r="A2684" t="s">
        <v>3865</v>
      </c>
      <c r="B2684" s="8" t="s">
        <v>32968</v>
      </c>
      <c r="C2684" s="23" t="s">
        <v>27117</v>
      </c>
      <c r="D2684" s="23">
        <f t="shared" si="164"/>
        <v>246</v>
      </c>
      <c r="Q2684">
        <f t="shared" si="165"/>
        <v>11</v>
      </c>
      <c r="R2684">
        <f t="shared" si="166"/>
        <v>6</v>
      </c>
      <c r="S2684">
        <v>0</v>
      </c>
      <c r="T2684" t="e">
        <f t="shared" si="167"/>
        <v>#DIV/0!</v>
      </c>
      <c r="U2684" s="8" t="s">
        <v>3865</v>
      </c>
      <c r="V2684">
        <v>3</v>
      </c>
      <c r="W2684">
        <v>0</v>
      </c>
      <c r="X2684">
        <v>0</v>
      </c>
      <c r="Y2684">
        <v>0</v>
      </c>
      <c r="Z2684">
        <v>0</v>
      </c>
      <c r="AA2684">
        <v>2</v>
      </c>
      <c r="AB2684">
        <v>0</v>
      </c>
      <c r="AC2684">
        <v>0</v>
      </c>
      <c r="AD2684">
        <v>0</v>
      </c>
      <c r="AE2684">
        <v>6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 t="s">
        <v>33</v>
      </c>
    </row>
    <row r="2685" spans="1:50" x14ac:dyDescent="0.25">
      <c r="A2685" t="s">
        <v>4074</v>
      </c>
      <c r="B2685" s="8" t="s">
        <v>32964</v>
      </c>
      <c r="C2685" s="23" t="s">
        <v>27064</v>
      </c>
      <c r="D2685" s="23">
        <f t="shared" si="164"/>
        <v>299</v>
      </c>
      <c r="Q2685">
        <f t="shared" si="165"/>
        <v>11</v>
      </c>
      <c r="R2685">
        <f t="shared" si="166"/>
        <v>5</v>
      </c>
      <c r="S2685">
        <v>0</v>
      </c>
      <c r="T2685" t="e">
        <f t="shared" si="167"/>
        <v>#DIV/0!</v>
      </c>
      <c r="U2685" s="8" t="s">
        <v>4074</v>
      </c>
      <c r="V2685">
        <v>4</v>
      </c>
      <c r="W2685">
        <v>0</v>
      </c>
      <c r="X2685">
        <v>0</v>
      </c>
      <c r="Y2685">
        <v>0</v>
      </c>
      <c r="Z2685">
        <v>0</v>
      </c>
      <c r="AA2685">
        <v>2</v>
      </c>
      <c r="AB2685">
        <v>0</v>
      </c>
      <c r="AC2685">
        <v>0</v>
      </c>
      <c r="AD2685">
        <v>0</v>
      </c>
      <c r="AE2685">
        <v>5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 t="s">
        <v>33</v>
      </c>
    </row>
    <row r="2686" spans="1:50" x14ac:dyDescent="0.25">
      <c r="A2686" t="s">
        <v>4093</v>
      </c>
      <c r="B2686" s="8" t="e">
        <v>#N/A</v>
      </c>
      <c r="C2686" s="23" t="s">
        <v>27057</v>
      </c>
      <c r="D2686" s="23">
        <f t="shared" si="164"/>
        <v>234</v>
      </c>
      <c r="Q2686">
        <f t="shared" si="165"/>
        <v>11</v>
      </c>
      <c r="R2686">
        <f t="shared" si="166"/>
        <v>5</v>
      </c>
      <c r="S2686">
        <v>0</v>
      </c>
      <c r="T2686" t="e">
        <f t="shared" si="167"/>
        <v>#DIV/0!</v>
      </c>
      <c r="U2686" s="8" t="s">
        <v>4093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3</v>
      </c>
      <c r="AC2686">
        <v>0</v>
      </c>
      <c r="AD2686">
        <v>5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2</v>
      </c>
      <c r="AX2686" t="s">
        <v>33</v>
      </c>
    </row>
    <row r="2687" spans="1:50" x14ac:dyDescent="0.25">
      <c r="A2687" t="s">
        <v>4206</v>
      </c>
      <c r="B2687" s="8" t="s">
        <v>32932</v>
      </c>
      <c r="C2687" s="23" t="s">
        <v>27021</v>
      </c>
      <c r="D2687" s="23">
        <f t="shared" si="164"/>
        <v>240</v>
      </c>
      <c r="Q2687">
        <f t="shared" si="165"/>
        <v>11</v>
      </c>
      <c r="R2687">
        <f t="shared" si="166"/>
        <v>9</v>
      </c>
      <c r="S2687">
        <v>0</v>
      </c>
      <c r="T2687" t="e">
        <f t="shared" si="167"/>
        <v>#DIV/0!</v>
      </c>
      <c r="U2687" s="8" t="s">
        <v>4206</v>
      </c>
      <c r="V2687">
        <v>0</v>
      </c>
      <c r="W2687">
        <v>0</v>
      </c>
      <c r="X2687">
        <v>1</v>
      </c>
      <c r="Y2687">
        <v>0</v>
      </c>
      <c r="Z2687">
        <v>0</v>
      </c>
      <c r="AA2687">
        <v>0</v>
      </c>
      <c r="AB2687">
        <v>9</v>
      </c>
      <c r="AC2687">
        <v>0</v>
      </c>
      <c r="AD2687">
        <v>1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 t="s">
        <v>33</v>
      </c>
    </row>
    <row r="2688" spans="1:50" x14ac:dyDescent="0.25">
      <c r="A2688" t="s">
        <v>4213</v>
      </c>
      <c r="B2688" s="8" t="e">
        <v>#N/A</v>
      </c>
      <c r="C2688" s="23" t="s">
        <v>27020</v>
      </c>
      <c r="D2688" s="23">
        <f t="shared" si="164"/>
        <v>290</v>
      </c>
      <c r="Q2688">
        <f t="shared" si="165"/>
        <v>11</v>
      </c>
      <c r="R2688">
        <f t="shared" si="166"/>
        <v>2</v>
      </c>
      <c r="S2688">
        <v>1</v>
      </c>
      <c r="T2688">
        <f t="shared" si="167"/>
        <v>2</v>
      </c>
      <c r="U2688" s="8" t="s">
        <v>4213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0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1</v>
      </c>
      <c r="AI2688">
        <v>0</v>
      </c>
      <c r="AJ2688">
        <v>1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1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1</v>
      </c>
      <c r="AW2688">
        <v>2</v>
      </c>
      <c r="AX2688" t="s">
        <v>33</v>
      </c>
    </row>
    <row r="2689" spans="1:50" x14ac:dyDescent="0.25">
      <c r="A2689" t="s">
        <v>4257</v>
      </c>
      <c r="B2689" s="8" t="s">
        <v>33014</v>
      </c>
      <c r="C2689" s="23" t="s">
        <v>27001</v>
      </c>
      <c r="D2689" s="23">
        <f t="shared" si="164"/>
        <v>299</v>
      </c>
      <c r="Q2689">
        <f t="shared" si="165"/>
        <v>11</v>
      </c>
      <c r="R2689">
        <f t="shared" si="166"/>
        <v>4</v>
      </c>
      <c r="S2689">
        <v>0</v>
      </c>
      <c r="T2689" t="e">
        <f t="shared" si="167"/>
        <v>#DIV/0!</v>
      </c>
      <c r="U2689" s="8" t="s">
        <v>4257</v>
      </c>
      <c r="V2689">
        <v>3</v>
      </c>
      <c r="W2689">
        <v>4</v>
      </c>
      <c r="X2689">
        <v>0</v>
      </c>
      <c r="Y2689">
        <v>0</v>
      </c>
      <c r="Z2689">
        <v>0</v>
      </c>
      <c r="AA2689">
        <v>3</v>
      </c>
      <c r="AB2689">
        <v>0</v>
      </c>
      <c r="AC2689">
        <v>0</v>
      </c>
      <c r="AD2689">
        <v>0</v>
      </c>
      <c r="AE2689">
        <v>1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 t="s">
        <v>33</v>
      </c>
    </row>
    <row r="2690" spans="1:50" x14ac:dyDescent="0.25">
      <c r="A2690" t="s">
        <v>4539</v>
      </c>
      <c r="B2690" s="8" t="s">
        <v>32932</v>
      </c>
      <c r="C2690" s="23" t="s">
        <v>26927</v>
      </c>
      <c r="D2690" s="23">
        <f t="shared" si="164"/>
        <v>201</v>
      </c>
      <c r="Q2690">
        <f t="shared" si="165"/>
        <v>11</v>
      </c>
      <c r="R2690">
        <f t="shared" si="166"/>
        <v>9</v>
      </c>
      <c r="S2690">
        <v>0</v>
      </c>
      <c r="T2690" t="e">
        <f t="shared" si="167"/>
        <v>#DIV/0!</v>
      </c>
      <c r="U2690" s="8" t="s">
        <v>4539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9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1</v>
      </c>
      <c r="AX2690" t="s">
        <v>33</v>
      </c>
    </row>
    <row r="2691" spans="1:50" x14ac:dyDescent="0.25">
      <c r="A2691" t="s">
        <v>4772</v>
      </c>
      <c r="B2691" s="8" t="s">
        <v>32965</v>
      </c>
      <c r="C2691" s="23" t="s">
        <v>26856</v>
      </c>
      <c r="D2691" s="23">
        <f t="shared" si="164"/>
        <v>260</v>
      </c>
      <c r="Q2691">
        <f t="shared" si="165"/>
        <v>11</v>
      </c>
      <c r="R2691">
        <f t="shared" si="166"/>
        <v>5</v>
      </c>
      <c r="S2691">
        <v>1</v>
      </c>
      <c r="T2691">
        <f t="shared" si="167"/>
        <v>5</v>
      </c>
      <c r="U2691" s="8" t="s">
        <v>4772</v>
      </c>
      <c r="V2691">
        <v>0</v>
      </c>
      <c r="W2691">
        <v>0</v>
      </c>
      <c r="X2691">
        <v>5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1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2</v>
      </c>
      <c r="AS2691">
        <v>0</v>
      </c>
      <c r="AT2691">
        <v>1</v>
      </c>
      <c r="AU2691">
        <v>0</v>
      </c>
      <c r="AV2691">
        <v>0</v>
      </c>
      <c r="AW2691">
        <v>0</v>
      </c>
      <c r="AX2691" t="s">
        <v>33</v>
      </c>
    </row>
    <row r="2692" spans="1:50" x14ac:dyDescent="0.25">
      <c r="A2692" t="s">
        <v>4797</v>
      </c>
      <c r="B2692" s="8" t="s">
        <v>32947</v>
      </c>
      <c r="C2692" s="23" t="s">
        <v>26847</v>
      </c>
      <c r="D2692" s="23">
        <f t="shared" si="164"/>
        <v>245</v>
      </c>
      <c r="Q2692">
        <f t="shared" si="165"/>
        <v>11</v>
      </c>
      <c r="R2692">
        <f t="shared" si="166"/>
        <v>7</v>
      </c>
      <c r="S2692">
        <v>0</v>
      </c>
      <c r="T2692" t="e">
        <f t="shared" si="167"/>
        <v>#DIV/0!</v>
      </c>
      <c r="U2692" s="8" t="s">
        <v>4797</v>
      </c>
      <c r="V2692">
        <v>3</v>
      </c>
      <c r="W2692">
        <v>0</v>
      </c>
      <c r="X2692">
        <v>0</v>
      </c>
      <c r="Y2692">
        <v>0</v>
      </c>
      <c r="Z2692">
        <v>0</v>
      </c>
      <c r="AA2692">
        <v>7</v>
      </c>
      <c r="AB2692">
        <v>0</v>
      </c>
      <c r="AC2692">
        <v>0</v>
      </c>
      <c r="AD2692">
        <v>0</v>
      </c>
      <c r="AE2692">
        <v>1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 t="s">
        <v>33</v>
      </c>
    </row>
    <row r="2693" spans="1:50" x14ac:dyDescent="0.25">
      <c r="A2693" t="s">
        <v>4806</v>
      </c>
      <c r="B2693" s="8" t="e">
        <v>#N/A</v>
      </c>
      <c r="C2693" s="23" t="s">
        <v>26843</v>
      </c>
      <c r="D2693" s="23">
        <f t="shared" si="164"/>
        <v>211</v>
      </c>
      <c r="Q2693">
        <f t="shared" si="165"/>
        <v>11</v>
      </c>
      <c r="R2693">
        <f t="shared" si="166"/>
        <v>2</v>
      </c>
      <c r="S2693">
        <v>0</v>
      </c>
      <c r="T2693" t="e">
        <f t="shared" si="167"/>
        <v>#DIV/0!</v>
      </c>
      <c r="U2693" s="8" t="s">
        <v>4806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2</v>
      </c>
      <c r="AI2693">
        <v>0</v>
      </c>
      <c r="AJ2693">
        <v>2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1</v>
      </c>
      <c r="AQ2693">
        <v>1</v>
      </c>
      <c r="AR2693">
        <v>1</v>
      </c>
      <c r="AS2693">
        <v>0</v>
      </c>
      <c r="AT2693">
        <v>0</v>
      </c>
      <c r="AU2693">
        <v>0</v>
      </c>
      <c r="AV2693">
        <v>2</v>
      </c>
      <c r="AW2693">
        <v>0</v>
      </c>
      <c r="AX2693" t="s">
        <v>33</v>
      </c>
    </row>
    <row r="2694" spans="1:50" x14ac:dyDescent="0.25">
      <c r="A2694" t="s">
        <v>4873</v>
      </c>
      <c r="B2694" s="8" t="e">
        <v>#N/A</v>
      </c>
      <c r="C2694" s="23" t="s">
        <v>26821</v>
      </c>
      <c r="D2694" s="23">
        <f t="shared" si="164"/>
        <v>264</v>
      </c>
      <c r="Q2694">
        <f t="shared" si="165"/>
        <v>11</v>
      </c>
      <c r="R2694">
        <f t="shared" si="166"/>
        <v>2</v>
      </c>
      <c r="S2694">
        <v>0</v>
      </c>
      <c r="T2694" t="e">
        <f t="shared" si="167"/>
        <v>#DIV/0!</v>
      </c>
      <c r="U2694" s="8" t="s">
        <v>4873</v>
      </c>
      <c r="V2694">
        <v>0</v>
      </c>
      <c r="W2694">
        <v>0</v>
      </c>
      <c r="X2694">
        <v>1</v>
      </c>
      <c r="Y2694">
        <v>0</v>
      </c>
      <c r="Z2694">
        <v>0</v>
      </c>
      <c r="AA2694">
        <v>0</v>
      </c>
      <c r="AB2694">
        <v>0</v>
      </c>
      <c r="AC2694">
        <v>1</v>
      </c>
      <c r="AD2694">
        <v>0</v>
      </c>
      <c r="AE2694">
        <v>0</v>
      </c>
      <c r="AF2694">
        <v>0</v>
      </c>
      <c r="AG2694">
        <v>2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1</v>
      </c>
      <c r="AO2694">
        <v>1</v>
      </c>
      <c r="AP2694">
        <v>1</v>
      </c>
      <c r="AQ2694">
        <v>0</v>
      </c>
      <c r="AR2694">
        <v>2</v>
      </c>
      <c r="AS2694">
        <v>0</v>
      </c>
      <c r="AT2694">
        <v>0</v>
      </c>
      <c r="AU2694">
        <v>0</v>
      </c>
      <c r="AV2694">
        <v>1</v>
      </c>
      <c r="AW2694">
        <v>1</v>
      </c>
      <c r="AX2694" t="s">
        <v>33</v>
      </c>
    </row>
    <row r="2695" spans="1:50" x14ac:dyDescent="0.25">
      <c r="A2695" t="s">
        <v>557</v>
      </c>
      <c r="B2695" s="8" t="e">
        <v>#N/A</v>
      </c>
      <c r="C2695" s="23" t="s">
        <v>26787</v>
      </c>
      <c r="D2695" s="23">
        <f t="shared" si="164"/>
        <v>271</v>
      </c>
      <c r="Q2695">
        <f t="shared" si="165"/>
        <v>11</v>
      </c>
      <c r="R2695">
        <f t="shared" si="166"/>
        <v>3</v>
      </c>
      <c r="S2695">
        <v>0</v>
      </c>
      <c r="T2695" t="e">
        <f t="shared" si="167"/>
        <v>#DIV/0!</v>
      </c>
      <c r="U2695" s="8" t="s">
        <v>557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0</v>
      </c>
      <c r="AH2695">
        <v>1</v>
      </c>
      <c r="AI2695">
        <v>0</v>
      </c>
      <c r="AJ2695">
        <v>3</v>
      </c>
      <c r="AK2695">
        <v>0</v>
      </c>
      <c r="AL2695">
        <v>1</v>
      </c>
      <c r="AM2695">
        <v>0</v>
      </c>
      <c r="AN2695">
        <v>0</v>
      </c>
      <c r="AO2695">
        <v>0</v>
      </c>
      <c r="AP2695">
        <v>2</v>
      </c>
      <c r="AQ2695">
        <v>0</v>
      </c>
      <c r="AR2695">
        <v>1</v>
      </c>
      <c r="AS2695">
        <v>0</v>
      </c>
      <c r="AT2695">
        <v>1</v>
      </c>
      <c r="AU2695">
        <v>0</v>
      </c>
      <c r="AV2695">
        <v>1</v>
      </c>
      <c r="AW2695">
        <v>0</v>
      </c>
      <c r="AX2695" t="s">
        <v>33</v>
      </c>
    </row>
    <row r="2696" spans="1:50" x14ac:dyDescent="0.25">
      <c r="A2696" t="s">
        <v>5045</v>
      </c>
      <c r="B2696" s="8" t="e">
        <v>#N/A</v>
      </c>
      <c r="C2696" s="23" t="s">
        <v>26776</v>
      </c>
      <c r="D2696" s="23">
        <f t="shared" si="164"/>
        <v>288</v>
      </c>
      <c r="Q2696">
        <f t="shared" si="165"/>
        <v>11</v>
      </c>
      <c r="R2696">
        <f t="shared" si="166"/>
        <v>2</v>
      </c>
      <c r="S2696">
        <v>0</v>
      </c>
      <c r="T2696" t="e">
        <f t="shared" si="167"/>
        <v>#DIV/0!</v>
      </c>
      <c r="U2696" s="8" t="s">
        <v>5045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2</v>
      </c>
      <c r="AI2696">
        <v>0</v>
      </c>
      <c r="AJ2696">
        <v>2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1</v>
      </c>
      <c r="AQ2696">
        <v>0</v>
      </c>
      <c r="AR2696">
        <v>1</v>
      </c>
      <c r="AS2696">
        <v>0</v>
      </c>
      <c r="AT2696">
        <v>0</v>
      </c>
      <c r="AU2696">
        <v>1</v>
      </c>
      <c r="AV2696">
        <v>1</v>
      </c>
      <c r="AW2696">
        <v>0</v>
      </c>
      <c r="AX2696" t="s">
        <v>33</v>
      </c>
    </row>
    <row r="2697" spans="1:50" x14ac:dyDescent="0.25">
      <c r="A2697" t="s">
        <v>5422</v>
      </c>
      <c r="B2697" s="8" t="e">
        <v>#N/A</v>
      </c>
      <c r="C2697" s="23" t="s">
        <v>26672</v>
      </c>
      <c r="D2697" s="23">
        <f t="shared" ref="D2697:D2760" si="168">LEN(C2697)</f>
        <v>259</v>
      </c>
      <c r="Q2697">
        <f t="shared" ref="Q2697:Q2760" si="169">SUM(V2697:AW2697)</f>
        <v>11</v>
      </c>
      <c r="R2697">
        <f t="shared" ref="R2697:R2760" si="170">MAX(V2697:AW2697)</f>
        <v>3</v>
      </c>
      <c r="S2697">
        <v>0</v>
      </c>
      <c r="T2697" t="e">
        <f t="shared" ref="T2697:T2760" si="171">R2697/S2697</f>
        <v>#DIV/0!</v>
      </c>
      <c r="U2697" s="8" t="s">
        <v>5422</v>
      </c>
      <c r="V2697">
        <v>0</v>
      </c>
      <c r="W2697">
        <v>0</v>
      </c>
      <c r="X2697">
        <v>0</v>
      </c>
      <c r="Y2697">
        <v>0</v>
      </c>
      <c r="Z2697">
        <v>3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1</v>
      </c>
      <c r="AI2697">
        <v>1</v>
      </c>
      <c r="AJ2697">
        <v>0</v>
      </c>
      <c r="AK2697">
        <v>1</v>
      </c>
      <c r="AL2697">
        <v>1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3</v>
      </c>
      <c r="AW2697">
        <v>0</v>
      </c>
      <c r="AX2697" t="s">
        <v>33</v>
      </c>
    </row>
    <row r="2698" spans="1:50" x14ac:dyDescent="0.25">
      <c r="A2698" t="s">
        <v>5757</v>
      </c>
      <c r="B2698" s="8" t="s">
        <v>32932</v>
      </c>
      <c r="C2698" s="23" t="s">
        <v>26570</v>
      </c>
      <c r="D2698" s="23">
        <f t="shared" si="168"/>
        <v>243</v>
      </c>
      <c r="Q2698">
        <f t="shared" si="169"/>
        <v>11</v>
      </c>
      <c r="R2698">
        <f t="shared" si="170"/>
        <v>2</v>
      </c>
      <c r="S2698">
        <v>0</v>
      </c>
      <c r="T2698" t="e">
        <f t="shared" si="171"/>
        <v>#DIV/0!</v>
      </c>
      <c r="U2698" s="8" t="s">
        <v>5757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0</v>
      </c>
      <c r="AC2698">
        <v>1</v>
      </c>
      <c r="AD2698">
        <v>0</v>
      </c>
      <c r="AE2698">
        <v>0</v>
      </c>
      <c r="AF2698">
        <v>0</v>
      </c>
      <c r="AG2698">
        <v>1</v>
      </c>
      <c r="AH2698">
        <v>2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2</v>
      </c>
      <c r="AV2698">
        <v>2</v>
      </c>
      <c r="AW2698">
        <v>0</v>
      </c>
      <c r="AX2698" t="s">
        <v>33</v>
      </c>
    </row>
    <row r="2699" spans="1:50" x14ac:dyDescent="0.25">
      <c r="A2699" t="s">
        <v>5818</v>
      </c>
      <c r="B2699" s="8" t="s">
        <v>32970</v>
      </c>
      <c r="C2699" s="23" t="s">
        <v>26556</v>
      </c>
      <c r="D2699" s="23">
        <f t="shared" si="168"/>
        <v>260</v>
      </c>
      <c r="Q2699">
        <f t="shared" si="169"/>
        <v>11</v>
      </c>
      <c r="R2699">
        <f t="shared" si="170"/>
        <v>2</v>
      </c>
      <c r="S2699">
        <v>0</v>
      </c>
      <c r="T2699" t="e">
        <f t="shared" si="171"/>
        <v>#DIV/0!</v>
      </c>
      <c r="U2699" s="8" t="s">
        <v>5818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2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2</v>
      </c>
      <c r="AN2699">
        <v>0</v>
      </c>
      <c r="AO2699">
        <v>0</v>
      </c>
      <c r="AP2699">
        <v>2</v>
      </c>
      <c r="AQ2699">
        <v>0</v>
      </c>
      <c r="AR2699">
        <v>0</v>
      </c>
      <c r="AS2699">
        <v>1</v>
      </c>
      <c r="AT2699">
        <v>1</v>
      </c>
      <c r="AU2699">
        <v>0</v>
      </c>
      <c r="AV2699">
        <v>0</v>
      </c>
      <c r="AW2699">
        <v>1</v>
      </c>
      <c r="AX2699" t="s">
        <v>33</v>
      </c>
    </row>
    <row r="2700" spans="1:50" x14ac:dyDescent="0.25">
      <c r="A2700" t="s">
        <v>654</v>
      </c>
      <c r="B2700" s="8" t="e">
        <v>#N/A</v>
      </c>
      <c r="C2700" s="23" t="s">
        <v>26524</v>
      </c>
      <c r="D2700" s="23">
        <f t="shared" si="168"/>
        <v>300</v>
      </c>
      <c r="Q2700">
        <f t="shared" si="169"/>
        <v>11</v>
      </c>
      <c r="R2700">
        <f t="shared" si="170"/>
        <v>11</v>
      </c>
      <c r="S2700">
        <v>0</v>
      </c>
      <c r="T2700" t="e">
        <f t="shared" si="171"/>
        <v>#DIV/0!</v>
      </c>
      <c r="U2700" s="8" t="s">
        <v>654</v>
      </c>
      <c r="V2700">
        <v>0</v>
      </c>
      <c r="W2700">
        <v>11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 t="s">
        <v>33</v>
      </c>
    </row>
    <row r="2701" spans="1:50" x14ac:dyDescent="0.25">
      <c r="A2701" t="s">
        <v>6344</v>
      </c>
      <c r="B2701" s="8" t="s">
        <v>32968</v>
      </c>
      <c r="C2701" s="23" t="s">
        <v>26403</v>
      </c>
      <c r="D2701" s="23">
        <f t="shared" si="168"/>
        <v>241</v>
      </c>
      <c r="Q2701">
        <f t="shared" si="169"/>
        <v>11</v>
      </c>
      <c r="R2701">
        <f t="shared" si="170"/>
        <v>3</v>
      </c>
      <c r="S2701">
        <v>1</v>
      </c>
      <c r="T2701">
        <f t="shared" si="171"/>
        <v>3</v>
      </c>
      <c r="U2701" s="8" t="s">
        <v>6344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1</v>
      </c>
      <c r="AI2701">
        <v>2</v>
      </c>
      <c r="AJ2701">
        <v>1</v>
      </c>
      <c r="AK2701">
        <v>1</v>
      </c>
      <c r="AL2701">
        <v>3</v>
      </c>
      <c r="AM2701">
        <v>0</v>
      </c>
      <c r="AN2701">
        <v>0</v>
      </c>
      <c r="AO2701">
        <v>0</v>
      </c>
      <c r="AP2701">
        <v>0</v>
      </c>
      <c r="AQ2701">
        <v>2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0</v>
      </c>
      <c r="AX2701" t="s">
        <v>33</v>
      </c>
    </row>
    <row r="2702" spans="1:50" x14ac:dyDescent="0.25">
      <c r="A2702" t="s">
        <v>6871</v>
      </c>
      <c r="B2702" s="8" t="e">
        <v>#N/A</v>
      </c>
      <c r="C2702" s="23" t="s">
        <v>26239</v>
      </c>
      <c r="D2702" s="23">
        <f t="shared" si="168"/>
        <v>300</v>
      </c>
      <c r="Q2702">
        <f t="shared" si="169"/>
        <v>11</v>
      </c>
      <c r="R2702">
        <f t="shared" si="170"/>
        <v>3</v>
      </c>
      <c r="S2702">
        <v>0</v>
      </c>
      <c r="T2702" t="e">
        <f t="shared" si="171"/>
        <v>#DIV/0!</v>
      </c>
      <c r="U2702" s="8" t="s">
        <v>6871</v>
      </c>
      <c r="V2702">
        <v>0</v>
      </c>
      <c r="W2702">
        <v>0</v>
      </c>
      <c r="X2702">
        <v>0</v>
      </c>
      <c r="Y2702">
        <v>0</v>
      </c>
      <c r="Z2702">
        <v>3</v>
      </c>
      <c r="AA2702">
        <v>0</v>
      </c>
      <c r="AB2702">
        <v>0</v>
      </c>
      <c r="AC2702">
        <v>2</v>
      </c>
      <c r="AD2702">
        <v>0</v>
      </c>
      <c r="AE2702">
        <v>0</v>
      </c>
      <c r="AF2702">
        <v>0</v>
      </c>
      <c r="AG2702">
        <v>2</v>
      </c>
      <c r="AH2702">
        <v>0</v>
      </c>
      <c r="AI2702">
        <v>1</v>
      </c>
      <c r="AJ2702">
        <v>1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1</v>
      </c>
      <c r="AV2702">
        <v>0</v>
      </c>
      <c r="AW2702">
        <v>0</v>
      </c>
      <c r="AX2702" t="s">
        <v>33</v>
      </c>
    </row>
    <row r="2703" spans="1:50" x14ac:dyDescent="0.25">
      <c r="A2703" t="s">
        <v>6986</v>
      </c>
      <c r="B2703" s="8" t="s">
        <v>32965</v>
      </c>
      <c r="C2703" s="23" t="s">
        <v>32916</v>
      </c>
      <c r="D2703" s="23">
        <f t="shared" si="168"/>
        <v>253</v>
      </c>
      <c r="Q2703">
        <f t="shared" si="169"/>
        <v>10</v>
      </c>
      <c r="R2703">
        <f t="shared" si="170"/>
        <v>4</v>
      </c>
      <c r="S2703">
        <v>1</v>
      </c>
      <c r="T2703">
        <f t="shared" si="171"/>
        <v>4</v>
      </c>
      <c r="U2703" s="8" t="s">
        <v>6986</v>
      </c>
      <c r="V2703">
        <v>0</v>
      </c>
      <c r="W2703">
        <v>0</v>
      </c>
      <c r="X2703">
        <v>0</v>
      </c>
      <c r="Y2703">
        <v>1</v>
      </c>
      <c r="Z2703">
        <v>0</v>
      </c>
      <c r="AA2703">
        <v>0</v>
      </c>
      <c r="AB2703">
        <v>1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1</v>
      </c>
      <c r="AJ2703">
        <v>0</v>
      </c>
      <c r="AK2703">
        <v>0</v>
      </c>
      <c r="AL2703">
        <v>0</v>
      </c>
      <c r="AM2703">
        <v>1</v>
      </c>
      <c r="AN2703">
        <v>0</v>
      </c>
      <c r="AO2703">
        <v>4</v>
      </c>
      <c r="AP2703">
        <v>1</v>
      </c>
      <c r="AQ2703">
        <v>0</v>
      </c>
      <c r="AR2703">
        <v>0</v>
      </c>
      <c r="AS2703">
        <v>0</v>
      </c>
      <c r="AT2703">
        <v>0</v>
      </c>
      <c r="AU2703">
        <v>1</v>
      </c>
      <c r="AV2703">
        <v>0</v>
      </c>
      <c r="AW2703">
        <v>0</v>
      </c>
      <c r="AX2703" t="s">
        <v>33</v>
      </c>
    </row>
    <row r="2704" spans="1:50" x14ac:dyDescent="0.25">
      <c r="A2704" t="s">
        <v>7102</v>
      </c>
      <c r="B2704" s="8" t="s">
        <v>32964</v>
      </c>
      <c r="C2704" s="23" t="s">
        <v>32889</v>
      </c>
      <c r="D2704" s="23">
        <f t="shared" si="168"/>
        <v>254</v>
      </c>
      <c r="Q2704">
        <f t="shared" si="169"/>
        <v>10</v>
      </c>
      <c r="R2704">
        <f t="shared" si="170"/>
        <v>5</v>
      </c>
      <c r="S2704">
        <v>0</v>
      </c>
      <c r="T2704" t="e">
        <f t="shared" si="171"/>
        <v>#DIV/0!</v>
      </c>
      <c r="U2704" s="8" t="s">
        <v>7102</v>
      </c>
      <c r="V2704">
        <v>5</v>
      </c>
      <c r="W2704">
        <v>0</v>
      </c>
      <c r="X2704">
        <v>0</v>
      </c>
      <c r="Y2704">
        <v>0</v>
      </c>
      <c r="Z2704">
        <v>0</v>
      </c>
      <c r="AA2704">
        <v>3</v>
      </c>
      <c r="AB2704">
        <v>0</v>
      </c>
      <c r="AC2704">
        <v>0</v>
      </c>
      <c r="AD2704">
        <v>0</v>
      </c>
      <c r="AE2704">
        <v>2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 t="s">
        <v>33</v>
      </c>
    </row>
    <row r="2705" spans="1:50" x14ac:dyDescent="0.25">
      <c r="A2705" t="s">
        <v>7165</v>
      </c>
      <c r="B2705" s="8" t="s">
        <v>32936</v>
      </c>
      <c r="C2705" s="23" t="s">
        <v>32862</v>
      </c>
      <c r="D2705" s="23">
        <f t="shared" si="168"/>
        <v>200</v>
      </c>
      <c r="Q2705">
        <f t="shared" si="169"/>
        <v>10</v>
      </c>
      <c r="R2705">
        <f t="shared" si="170"/>
        <v>2</v>
      </c>
      <c r="S2705">
        <v>0</v>
      </c>
      <c r="T2705" t="e">
        <f t="shared" si="171"/>
        <v>#DIV/0!</v>
      </c>
      <c r="U2705" s="8" t="s">
        <v>7165</v>
      </c>
      <c r="V2705">
        <v>0</v>
      </c>
      <c r="W2705">
        <v>0</v>
      </c>
      <c r="X2705">
        <v>2</v>
      </c>
      <c r="Y2705">
        <v>0</v>
      </c>
      <c r="Z2705">
        <v>0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</v>
      </c>
      <c r="AJ2705">
        <v>0</v>
      </c>
      <c r="AK2705">
        <v>0</v>
      </c>
      <c r="AL2705">
        <v>1</v>
      </c>
      <c r="AM2705">
        <v>0</v>
      </c>
      <c r="AN2705">
        <v>2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1</v>
      </c>
      <c r="AV2705">
        <v>2</v>
      </c>
      <c r="AW2705">
        <v>0</v>
      </c>
      <c r="AX2705" t="s">
        <v>33</v>
      </c>
    </row>
    <row r="2706" spans="1:50" x14ac:dyDescent="0.25">
      <c r="A2706" t="s">
        <v>7424</v>
      </c>
      <c r="B2706" s="8" t="s">
        <v>32932</v>
      </c>
      <c r="C2706" s="23" t="s">
        <v>32787</v>
      </c>
      <c r="D2706" s="23">
        <f t="shared" si="168"/>
        <v>272</v>
      </c>
      <c r="Q2706">
        <f t="shared" si="169"/>
        <v>10</v>
      </c>
      <c r="R2706">
        <f t="shared" si="170"/>
        <v>2</v>
      </c>
      <c r="S2706">
        <v>0</v>
      </c>
      <c r="T2706" t="e">
        <f t="shared" si="171"/>
        <v>#DIV/0!</v>
      </c>
      <c r="U2706" s="8" t="s">
        <v>742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1</v>
      </c>
      <c r="AD2706">
        <v>1</v>
      </c>
      <c r="AE2706">
        <v>0</v>
      </c>
      <c r="AF2706">
        <v>0</v>
      </c>
      <c r="AG2706">
        <v>0</v>
      </c>
      <c r="AH2706">
        <v>2</v>
      </c>
      <c r="AI2706">
        <v>0</v>
      </c>
      <c r="AJ2706">
        <v>1</v>
      </c>
      <c r="AK2706">
        <v>1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1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2</v>
      </c>
      <c r="AX2706" t="s">
        <v>33</v>
      </c>
    </row>
    <row r="2707" spans="1:50" x14ac:dyDescent="0.25">
      <c r="A2707" t="s">
        <v>7431</v>
      </c>
      <c r="B2707" s="8" t="e">
        <v>#N/A</v>
      </c>
      <c r="C2707" s="23" t="s">
        <v>32784</v>
      </c>
      <c r="D2707" s="23">
        <f t="shared" si="168"/>
        <v>263</v>
      </c>
      <c r="Q2707">
        <f t="shared" si="169"/>
        <v>10</v>
      </c>
      <c r="R2707">
        <f t="shared" si="170"/>
        <v>3</v>
      </c>
      <c r="S2707">
        <v>0</v>
      </c>
      <c r="T2707" t="e">
        <f t="shared" si="171"/>
        <v>#DIV/0!</v>
      </c>
      <c r="U2707" s="8" t="s">
        <v>7431</v>
      </c>
      <c r="V2707">
        <v>0</v>
      </c>
      <c r="W2707">
        <v>0</v>
      </c>
      <c r="X2707">
        <v>1</v>
      </c>
      <c r="Y2707">
        <v>0</v>
      </c>
      <c r="Z2707">
        <v>0</v>
      </c>
      <c r="AA2707">
        <v>0</v>
      </c>
      <c r="AB2707">
        <v>1</v>
      </c>
      <c r="AC2707">
        <v>2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2</v>
      </c>
      <c r="AQ2707">
        <v>1</v>
      </c>
      <c r="AR2707">
        <v>0</v>
      </c>
      <c r="AS2707">
        <v>3</v>
      </c>
      <c r="AT2707">
        <v>0</v>
      </c>
      <c r="AU2707">
        <v>0</v>
      </c>
      <c r="AV2707">
        <v>0</v>
      </c>
      <c r="AW2707">
        <v>0</v>
      </c>
      <c r="AX2707" t="s">
        <v>33</v>
      </c>
    </row>
    <row r="2708" spans="1:50" x14ac:dyDescent="0.25">
      <c r="A2708" t="s">
        <v>7455</v>
      </c>
      <c r="B2708" s="8" t="s">
        <v>32932</v>
      </c>
      <c r="C2708" s="23" t="s">
        <v>32773</v>
      </c>
      <c r="D2708" s="23">
        <f t="shared" si="168"/>
        <v>264</v>
      </c>
      <c r="Q2708">
        <f t="shared" si="169"/>
        <v>10</v>
      </c>
      <c r="R2708">
        <f t="shared" si="170"/>
        <v>2</v>
      </c>
      <c r="S2708">
        <v>0</v>
      </c>
      <c r="T2708" t="e">
        <f t="shared" si="171"/>
        <v>#DIV/0!</v>
      </c>
      <c r="U2708" s="8" t="s">
        <v>7455</v>
      </c>
      <c r="V2708">
        <v>0</v>
      </c>
      <c r="W2708">
        <v>0</v>
      </c>
      <c r="X2708">
        <v>1</v>
      </c>
      <c r="Y2708">
        <v>0</v>
      </c>
      <c r="Z2708">
        <v>0</v>
      </c>
      <c r="AA2708">
        <v>0</v>
      </c>
      <c r="AB2708">
        <v>0</v>
      </c>
      <c r="AC2708">
        <v>1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1</v>
      </c>
      <c r="AM2708">
        <v>1</v>
      </c>
      <c r="AN2708">
        <v>2</v>
      </c>
      <c r="AO2708">
        <v>0</v>
      </c>
      <c r="AP2708">
        <v>1</v>
      </c>
      <c r="AQ2708">
        <v>0</v>
      </c>
      <c r="AR2708">
        <v>1</v>
      </c>
      <c r="AS2708">
        <v>0</v>
      </c>
      <c r="AT2708">
        <v>0</v>
      </c>
      <c r="AU2708">
        <v>0</v>
      </c>
      <c r="AV2708">
        <v>1</v>
      </c>
      <c r="AW2708">
        <v>0</v>
      </c>
      <c r="AX2708" t="s">
        <v>33</v>
      </c>
    </row>
    <row r="2709" spans="1:50" x14ac:dyDescent="0.25">
      <c r="A2709" t="s">
        <v>7671</v>
      </c>
      <c r="B2709" s="8" t="e">
        <v>#N/A</v>
      </c>
      <c r="C2709" s="23" t="s">
        <v>32709</v>
      </c>
      <c r="D2709" s="23">
        <f t="shared" si="168"/>
        <v>283</v>
      </c>
      <c r="Q2709">
        <f t="shared" si="169"/>
        <v>10</v>
      </c>
      <c r="R2709">
        <f t="shared" si="170"/>
        <v>2</v>
      </c>
      <c r="S2709">
        <v>0</v>
      </c>
      <c r="T2709" t="e">
        <f t="shared" si="171"/>
        <v>#DIV/0!</v>
      </c>
      <c r="U2709" s="8" t="s">
        <v>7671</v>
      </c>
      <c r="V2709">
        <v>0</v>
      </c>
      <c r="W2709">
        <v>0</v>
      </c>
      <c r="X2709">
        <v>0</v>
      </c>
      <c r="Y2709">
        <v>0</v>
      </c>
      <c r="Z2709">
        <v>1</v>
      </c>
      <c r="AA2709">
        <v>0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1</v>
      </c>
      <c r="AJ2709">
        <v>1</v>
      </c>
      <c r="AK2709">
        <v>0</v>
      </c>
      <c r="AL2709">
        <v>1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1</v>
      </c>
      <c r="AS2709">
        <v>0</v>
      </c>
      <c r="AT2709">
        <v>0</v>
      </c>
      <c r="AU2709">
        <v>0</v>
      </c>
      <c r="AV2709">
        <v>1</v>
      </c>
      <c r="AW2709">
        <v>0</v>
      </c>
      <c r="AX2709" t="s">
        <v>33</v>
      </c>
    </row>
    <row r="2710" spans="1:50" x14ac:dyDescent="0.25">
      <c r="A2710" t="s">
        <v>7717</v>
      </c>
      <c r="B2710" s="8" t="s">
        <v>32937</v>
      </c>
      <c r="C2710" s="23" t="s">
        <v>32696</v>
      </c>
      <c r="D2710" s="23">
        <f t="shared" si="168"/>
        <v>257</v>
      </c>
      <c r="Q2710">
        <f t="shared" si="169"/>
        <v>10</v>
      </c>
      <c r="R2710">
        <f t="shared" si="170"/>
        <v>4</v>
      </c>
      <c r="S2710">
        <v>0</v>
      </c>
      <c r="T2710" t="e">
        <f t="shared" si="171"/>
        <v>#DIV/0!</v>
      </c>
      <c r="U2710" s="8" t="s">
        <v>7717</v>
      </c>
      <c r="V2710">
        <v>4</v>
      </c>
      <c r="W2710">
        <v>0</v>
      </c>
      <c r="X2710">
        <v>0</v>
      </c>
      <c r="Y2710">
        <v>0</v>
      </c>
      <c r="Z2710">
        <v>0</v>
      </c>
      <c r="AA2710">
        <v>4</v>
      </c>
      <c r="AB2710">
        <v>0</v>
      </c>
      <c r="AC2710">
        <v>0</v>
      </c>
      <c r="AD2710">
        <v>0</v>
      </c>
      <c r="AE2710">
        <v>2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 t="s">
        <v>33</v>
      </c>
    </row>
    <row r="2711" spans="1:50" x14ac:dyDescent="0.25">
      <c r="A2711" t="s">
        <v>8034</v>
      </c>
      <c r="B2711" s="8" t="e">
        <v>#N/A</v>
      </c>
      <c r="C2711" s="23" t="s">
        <v>32604</v>
      </c>
      <c r="D2711" s="23">
        <f t="shared" si="168"/>
        <v>271</v>
      </c>
      <c r="Q2711">
        <f t="shared" si="169"/>
        <v>10</v>
      </c>
      <c r="R2711">
        <f t="shared" si="170"/>
        <v>2</v>
      </c>
      <c r="S2711">
        <v>0</v>
      </c>
      <c r="T2711" t="e">
        <f t="shared" si="171"/>
        <v>#DIV/0!</v>
      </c>
      <c r="U2711" s="8" t="s">
        <v>8034</v>
      </c>
      <c r="V2711">
        <v>0</v>
      </c>
      <c r="W2711">
        <v>0</v>
      </c>
      <c r="X2711">
        <v>2</v>
      </c>
      <c r="Y2711">
        <v>1</v>
      </c>
      <c r="Z2711">
        <v>0</v>
      </c>
      <c r="AA2711">
        <v>0</v>
      </c>
      <c r="AB2711">
        <v>1</v>
      </c>
      <c r="AC2711">
        <v>0</v>
      </c>
      <c r="AD2711">
        <v>2</v>
      </c>
      <c r="AE2711">
        <v>0</v>
      </c>
      <c r="AF2711">
        <v>0</v>
      </c>
      <c r="AG2711">
        <v>0</v>
      </c>
      <c r="AH2711">
        <v>1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1</v>
      </c>
      <c r="AQ2711">
        <v>1</v>
      </c>
      <c r="AR2711">
        <v>0</v>
      </c>
      <c r="AS2711">
        <v>0</v>
      </c>
      <c r="AT2711">
        <v>0</v>
      </c>
      <c r="AU2711">
        <v>0</v>
      </c>
      <c r="AV2711">
        <v>1</v>
      </c>
      <c r="AW2711">
        <v>0</v>
      </c>
      <c r="AX2711" t="s">
        <v>33</v>
      </c>
    </row>
    <row r="2712" spans="1:50" x14ac:dyDescent="0.25">
      <c r="A2712" t="s">
        <v>8150</v>
      </c>
      <c r="B2712" s="8" t="s">
        <v>32932</v>
      </c>
      <c r="C2712" s="23" t="s">
        <v>32572</v>
      </c>
      <c r="D2712" s="23">
        <f t="shared" si="168"/>
        <v>274</v>
      </c>
      <c r="J2712" s="12"/>
      <c r="M2712" s="12"/>
      <c r="P2712" s="12"/>
      <c r="Q2712">
        <f t="shared" si="169"/>
        <v>10</v>
      </c>
      <c r="R2712">
        <f t="shared" si="170"/>
        <v>3</v>
      </c>
      <c r="S2712">
        <v>0</v>
      </c>
      <c r="T2712" t="e">
        <f t="shared" si="171"/>
        <v>#DIV/0!</v>
      </c>
      <c r="U2712" s="8" t="s">
        <v>8150</v>
      </c>
      <c r="V2712">
        <v>0</v>
      </c>
      <c r="W2712">
        <v>0</v>
      </c>
      <c r="X2712">
        <v>0</v>
      </c>
      <c r="Y2712">
        <v>1</v>
      </c>
      <c r="Z2712">
        <v>1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3</v>
      </c>
      <c r="AL2712">
        <v>0</v>
      </c>
      <c r="AM2712">
        <v>0</v>
      </c>
      <c r="AN2712">
        <v>0</v>
      </c>
      <c r="AO2712">
        <v>2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 t="s">
        <v>33</v>
      </c>
    </row>
    <row r="2713" spans="1:50" x14ac:dyDescent="0.25">
      <c r="A2713" t="s">
        <v>8220</v>
      </c>
      <c r="B2713" s="8" t="s">
        <v>32936</v>
      </c>
      <c r="C2713" s="23" t="s">
        <v>32556</v>
      </c>
      <c r="D2713" s="23">
        <f t="shared" si="168"/>
        <v>245</v>
      </c>
      <c r="Q2713">
        <f t="shared" si="169"/>
        <v>10</v>
      </c>
      <c r="R2713">
        <f t="shared" si="170"/>
        <v>2</v>
      </c>
      <c r="S2713">
        <v>0</v>
      </c>
      <c r="T2713" t="e">
        <f t="shared" si="171"/>
        <v>#DIV/0!</v>
      </c>
      <c r="U2713" s="8" t="s">
        <v>8220</v>
      </c>
      <c r="V2713">
        <v>0</v>
      </c>
      <c r="W2713">
        <v>0</v>
      </c>
      <c r="X2713">
        <v>0</v>
      </c>
      <c r="Y2713">
        <v>0</v>
      </c>
      <c r="Z2713">
        <v>1</v>
      </c>
      <c r="AA2713">
        <v>0</v>
      </c>
      <c r="AB2713">
        <v>0</v>
      </c>
      <c r="AC2713">
        <v>0</v>
      </c>
      <c r="AD2713">
        <v>2</v>
      </c>
      <c r="AE2713">
        <v>0</v>
      </c>
      <c r="AF2713">
        <v>0</v>
      </c>
      <c r="AG2713">
        <v>0</v>
      </c>
      <c r="AH2713">
        <v>0</v>
      </c>
      <c r="AI2713">
        <v>2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2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2</v>
      </c>
      <c r="AV2713">
        <v>0</v>
      </c>
      <c r="AW2713">
        <v>0</v>
      </c>
      <c r="AX2713" t="s">
        <v>33</v>
      </c>
    </row>
    <row r="2714" spans="1:50" x14ac:dyDescent="0.25">
      <c r="A2714" t="s">
        <v>8421</v>
      </c>
      <c r="B2714" s="8" t="e">
        <v>#N/A</v>
      </c>
      <c r="C2714" s="23" t="s">
        <v>32503</v>
      </c>
      <c r="D2714" s="23">
        <f t="shared" si="168"/>
        <v>277</v>
      </c>
      <c r="J2714" s="12"/>
      <c r="M2714" s="12"/>
      <c r="P2714" s="12"/>
      <c r="Q2714">
        <f t="shared" si="169"/>
        <v>10</v>
      </c>
      <c r="R2714">
        <f t="shared" si="170"/>
        <v>9</v>
      </c>
      <c r="S2714">
        <v>0</v>
      </c>
      <c r="T2714" t="e">
        <f t="shared" si="171"/>
        <v>#DIV/0!</v>
      </c>
      <c r="U2714" s="8" t="s">
        <v>8421</v>
      </c>
      <c r="V2714">
        <v>0</v>
      </c>
      <c r="W2714">
        <v>1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9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 t="s">
        <v>33</v>
      </c>
    </row>
    <row r="2715" spans="1:50" x14ac:dyDescent="0.25">
      <c r="A2715" t="s">
        <v>8917</v>
      </c>
      <c r="B2715" s="8" t="s">
        <v>32971</v>
      </c>
      <c r="C2715" s="23" t="s">
        <v>32352</v>
      </c>
      <c r="D2715" s="23">
        <f t="shared" si="168"/>
        <v>221</v>
      </c>
      <c r="Q2715">
        <f t="shared" si="169"/>
        <v>10</v>
      </c>
      <c r="R2715">
        <f t="shared" si="170"/>
        <v>3</v>
      </c>
      <c r="S2715">
        <v>0</v>
      </c>
      <c r="T2715" t="e">
        <f t="shared" si="171"/>
        <v>#DIV/0!</v>
      </c>
      <c r="U2715" s="8" t="s">
        <v>8917</v>
      </c>
      <c r="V2715">
        <v>0</v>
      </c>
      <c r="W2715">
        <v>0</v>
      </c>
      <c r="X2715">
        <v>0</v>
      </c>
      <c r="Y2715">
        <v>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2</v>
      </c>
      <c r="AH2715">
        <v>0</v>
      </c>
      <c r="AI2715">
        <v>3</v>
      </c>
      <c r="AJ2715">
        <v>0</v>
      </c>
      <c r="AK2715">
        <v>1</v>
      </c>
      <c r="AL2715">
        <v>0</v>
      </c>
      <c r="AM2715">
        <v>1</v>
      </c>
      <c r="AN2715">
        <v>1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 t="s">
        <v>33</v>
      </c>
    </row>
    <row r="2716" spans="1:50" x14ac:dyDescent="0.25">
      <c r="A2716" t="s">
        <v>8931</v>
      </c>
      <c r="B2716" s="8" t="s">
        <v>32943</v>
      </c>
      <c r="C2716" s="23" t="s">
        <v>32349</v>
      </c>
      <c r="D2716" s="23">
        <f t="shared" si="168"/>
        <v>202</v>
      </c>
      <c r="Q2716">
        <f t="shared" si="169"/>
        <v>10</v>
      </c>
      <c r="R2716">
        <f t="shared" si="170"/>
        <v>4</v>
      </c>
      <c r="S2716">
        <v>0</v>
      </c>
      <c r="T2716" t="e">
        <f t="shared" si="171"/>
        <v>#DIV/0!</v>
      </c>
      <c r="U2716" s="8" t="s">
        <v>893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2</v>
      </c>
      <c r="AD2716">
        <v>4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1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1</v>
      </c>
      <c r="AW2716">
        <v>2</v>
      </c>
      <c r="AX2716" t="s">
        <v>33</v>
      </c>
    </row>
    <row r="2717" spans="1:50" x14ac:dyDescent="0.25">
      <c r="A2717" t="s">
        <v>9034</v>
      </c>
      <c r="B2717" s="8" t="s">
        <v>32933</v>
      </c>
      <c r="C2717" s="23" t="s">
        <v>32318</v>
      </c>
      <c r="D2717" s="23">
        <f t="shared" si="168"/>
        <v>208</v>
      </c>
      <c r="Q2717">
        <f t="shared" si="169"/>
        <v>10</v>
      </c>
      <c r="R2717">
        <f t="shared" si="170"/>
        <v>4</v>
      </c>
      <c r="S2717">
        <v>0</v>
      </c>
      <c r="T2717" t="e">
        <f t="shared" si="171"/>
        <v>#DIV/0!</v>
      </c>
      <c r="U2717" s="8" t="s">
        <v>9034</v>
      </c>
      <c r="V2717">
        <v>0</v>
      </c>
      <c r="W2717">
        <v>0</v>
      </c>
      <c r="X2717">
        <v>4</v>
      </c>
      <c r="Y2717">
        <v>0</v>
      </c>
      <c r="Z2717">
        <v>1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2</v>
      </c>
      <c r="AK2717">
        <v>0</v>
      </c>
      <c r="AL2717">
        <v>2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1</v>
      </c>
      <c r="AX2717" t="s">
        <v>33</v>
      </c>
    </row>
    <row r="2718" spans="1:50" x14ac:dyDescent="0.25">
      <c r="A2718" t="s">
        <v>9177</v>
      </c>
      <c r="B2718" s="8" t="s">
        <v>32932</v>
      </c>
      <c r="C2718" s="23" t="s">
        <v>32282</v>
      </c>
      <c r="D2718" s="23">
        <f t="shared" si="168"/>
        <v>244</v>
      </c>
      <c r="Q2718">
        <f t="shared" si="169"/>
        <v>10</v>
      </c>
      <c r="R2718">
        <f t="shared" si="170"/>
        <v>7</v>
      </c>
      <c r="S2718">
        <v>0</v>
      </c>
      <c r="T2718" t="e">
        <f t="shared" si="171"/>
        <v>#DIV/0!</v>
      </c>
      <c r="U2718" s="8" t="s">
        <v>9177</v>
      </c>
      <c r="V2718">
        <v>0</v>
      </c>
      <c r="W2718">
        <v>0</v>
      </c>
      <c r="X2718">
        <v>0</v>
      </c>
      <c r="Y2718">
        <v>0</v>
      </c>
      <c r="Z2718">
        <v>1</v>
      </c>
      <c r="AA2718">
        <v>0</v>
      </c>
      <c r="AB2718">
        <v>7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 t="s">
        <v>33</v>
      </c>
    </row>
    <row r="2719" spans="1:50" x14ac:dyDescent="0.25">
      <c r="A2719" t="s">
        <v>9301</v>
      </c>
      <c r="B2719" s="8" t="s">
        <v>32932</v>
      </c>
      <c r="C2719" s="23" t="s">
        <v>32241</v>
      </c>
      <c r="D2719" s="23">
        <f t="shared" si="168"/>
        <v>300</v>
      </c>
      <c r="Q2719">
        <f t="shared" si="169"/>
        <v>10</v>
      </c>
      <c r="R2719">
        <f t="shared" si="170"/>
        <v>4</v>
      </c>
      <c r="S2719">
        <v>0</v>
      </c>
      <c r="T2719" t="e">
        <f t="shared" si="171"/>
        <v>#DIV/0!</v>
      </c>
      <c r="U2719" s="8" t="s">
        <v>9301</v>
      </c>
      <c r="V2719">
        <v>0</v>
      </c>
      <c r="W2719">
        <v>0</v>
      </c>
      <c r="X2719">
        <v>1</v>
      </c>
      <c r="Y2719">
        <v>0</v>
      </c>
      <c r="Z2719">
        <v>1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1</v>
      </c>
      <c r="AI2719">
        <v>0</v>
      </c>
      <c r="AJ2719">
        <v>1</v>
      </c>
      <c r="AK2719">
        <v>0</v>
      </c>
      <c r="AL2719">
        <v>0</v>
      </c>
      <c r="AM2719">
        <v>0</v>
      </c>
      <c r="AN2719">
        <v>0</v>
      </c>
      <c r="AO2719">
        <v>1</v>
      </c>
      <c r="AP2719">
        <v>1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4</v>
      </c>
      <c r="AW2719">
        <v>0</v>
      </c>
      <c r="AX2719" t="s">
        <v>33</v>
      </c>
    </row>
    <row r="2720" spans="1:50" x14ac:dyDescent="0.25">
      <c r="A2720" t="s">
        <v>9391</v>
      </c>
      <c r="B2720" s="8" t="e">
        <v>#N/A</v>
      </c>
      <c r="C2720" s="23" t="s">
        <v>32221</v>
      </c>
      <c r="D2720" s="23">
        <f t="shared" si="168"/>
        <v>288</v>
      </c>
      <c r="Q2720">
        <f t="shared" si="169"/>
        <v>10</v>
      </c>
      <c r="R2720">
        <f t="shared" si="170"/>
        <v>4</v>
      </c>
      <c r="S2720">
        <v>0</v>
      </c>
      <c r="T2720" t="e">
        <f t="shared" si="171"/>
        <v>#DIV/0!</v>
      </c>
      <c r="U2720" s="8" t="s">
        <v>9391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1</v>
      </c>
      <c r="AD2720">
        <v>0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1</v>
      </c>
      <c r="AM2720">
        <v>4</v>
      </c>
      <c r="AN2720">
        <v>0</v>
      </c>
      <c r="AO2720">
        <v>0</v>
      </c>
      <c r="AP2720">
        <v>2</v>
      </c>
      <c r="AQ2720">
        <v>0</v>
      </c>
      <c r="AR2720">
        <v>0</v>
      </c>
      <c r="AS2720">
        <v>0</v>
      </c>
      <c r="AT2720">
        <v>0</v>
      </c>
      <c r="AU2720">
        <v>1</v>
      </c>
      <c r="AV2720">
        <v>0</v>
      </c>
      <c r="AW2720">
        <v>0</v>
      </c>
      <c r="AX2720" t="s">
        <v>33</v>
      </c>
    </row>
    <row r="2721" spans="1:50" x14ac:dyDescent="0.25">
      <c r="A2721" t="s">
        <v>9397</v>
      </c>
      <c r="B2721" s="8" t="e">
        <v>#N/A</v>
      </c>
      <c r="C2721" s="23" t="s">
        <v>32218</v>
      </c>
      <c r="D2721" s="23">
        <f t="shared" si="168"/>
        <v>274</v>
      </c>
      <c r="Q2721">
        <f t="shared" si="169"/>
        <v>10</v>
      </c>
      <c r="R2721">
        <f t="shared" si="170"/>
        <v>4</v>
      </c>
      <c r="S2721">
        <v>0</v>
      </c>
      <c r="T2721" t="e">
        <f t="shared" si="171"/>
        <v>#DIV/0!</v>
      </c>
      <c r="U2721" s="8" t="s">
        <v>9397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</v>
      </c>
      <c r="AB2721">
        <v>1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4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2</v>
      </c>
      <c r="AU2721">
        <v>0</v>
      </c>
      <c r="AV2721">
        <v>0</v>
      </c>
      <c r="AW2721">
        <v>2</v>
      </c>
      <c r="AX2721" t="s">
        <v>33</v>
      </c>
    </row>
    <row r="2722" spans="1:50" x14ac:dyDescent="0.25">
      <c r="A2722" t="s">
        <v>9465</v>
      </c>
      <c r="B2722" s="8" t="e">
        <v>#N/A</v>
      </c>
      <c r="C2722" s="23" t="s">
        <v>32201</v>
      </c>
      <c r="D2722" s="23">
        <f t="shared" si="168"/>
        <v>260</v>
      </c>
      <c r="Q2722">
        <f t="shared" si="169"/>
        <v>10</v>
      </c>
      <c r="R2722">
        <f t="shared" si="170"/>
        <v>4</v>
      </c>
      <c r="S2722">
        <v>0</v>
      </c>
      <c r="T2722" t="e">
        <f t="shared" si="171"/>
        <v>#DIV/0!</v>
      </c>
      <c r="U2722" s="8" t="s">
        <v>9465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4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1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1</v>
      </c>
      <c r="AP2722">
        <v>2</v>
      </c>
      <c r="AQ2722">
        <v>0</v>
      </c>
      <c r="AR2722">
        <v>2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 t="s">
        <v>33</v>
      </c>
    </row>
    <row r="2723" spans="1:50" x14ac:dyDescent="0.25">
      <c r="A2723" t="s">
        <v>9575</v>
      </c>
      <c r="B2723" s="8" t="s">
        <v>32932</v>
      </c>
      <c r="C2723" s="23" t="s">
        <v>32165</v>
      </c>
      <c r="D2723" s="23">
        <f t="shared" si="168"/>
        <v>252</v>
      </c>
      <c r="Q2723">
        <f t="shared" si="169"/>
        <v>10</v>
      </c>
      <c r="R2723">
        <f t="shared" si="170"/>
        <v>2</v>
      </c>
      <c r="S2723">
        <v>0</v>
      </c>
      <c r="T2723" t="e">
        <f t="shared" si="171"/>
        <v>#DIV/0!</v>
      </c>
      <c r="U2723" s="8" t="s">
        <v>9575</v>
      </c>
      <c r="V2723">
        <v>0</v>
      </c>
      <c r="W2723">
        <v>0</v>
      </c>
      <c r="X2723">
        <v>2</v>
      </c>
      <c r="Y2723">
        <v>1</v>
      </c>
      <c r="Z2723">
        <v>1</v>
      </c>
      <c r="AA2723">
        <v>0</v>
      </c>
      <c r="AB2723">
        <v>1</v>
      </c>
      <c r="AC2723">
        <v>0</v>
      </c>
      <c r="AD2723">
        <v>1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2</v>
      </c>
      <c r="AT2723">
        <v>0</v>
      </c>
      <c r="AU2723">
        <v>0</v>
      </c>
      <c r="AV2723">
        <v>2</v>
      </c>
      <c r="AW2723">
        <v>0</v>
      </c>
      <c r="AX2723" t="s">
        <v>33</v>
      </c>
    </row>
    <row r="2724" spans="1:50" x14ac:dyDescent="0.25">
      <c r="A2724" t="s">
        <v>9686</v>
      </c>
      <c r="B2724" s="8" t="s">
        <v>32959</v>
      </c>
      <c r="C2724" s="23" t="s">
        <v>32131</v>
      </c>
      <c r="D2724" s="23">
        <f t="shared" si="168"/>
        <v>300</v>
      </c>
      <c r="Q2724">
        <f t="shared" si="169"/>
        <v>10</v>
      </c>
      <c r="R2724">
        <f t="shared" si="170"/>
        <v>6</v>
      </c>
      <c r="S2724">
        <v>0</v>
      </c>
      <c r="T2724" t="e">
        <f t="shared" si="171"/>
        <v>#DIV/0!</v>
      </c>
      <c r="U2724" s="8" t="s">
        <v>9686</v>
      </c>
      <c r="V2724">
        <v>3</v>
      </c>
      <c r="W2724">
        <v>0</v>
      </c>
      <c r="X2724">
        <v>0</v>
      </c>
      <c r="Y2724">
        <v>0</v>
      </c>
      <c r="Z2724">
        <v>0</v>
      </c>
      <c r="AA2724">
        <v>1</v>
      </c>
      <c r="AB2724">
        <v>0</v>
      </c>
      <c r="AC2724">
        <v>0</v>
      </c>
      <c r="AD2724">
        <v>0</v>
      </c>
      <c r="AE2724">
        <v>6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 t="s">
        <v>33</v>
      </c>
    </row>
    <row r="2725" spans="1:50" x14ac:dyDescent="0.25">
      <c r="A2725" t="s">
        <v>9933</v>
      </c>
      <c r="B2725" s="8" t="e">
        <v>#N/A</v>
      </c>
      <c r="C2725" s="23" t="s">
        <v>32064</v>
      </c>
      <c r="D2725" s="23">
        <f t="shared" si="168"/>
        <v>233</v>
      </c>
      <c r="Q2725">
        <f t="shared" si="169"/>
        <v>10</v>
      </c>
      <c r="R2725">
        <f t="shared" si="170"/>
        <v>2</v>
      </c>
      <c r="S2725">
        <v>0</v>
      </c>
      <c r="T2725" t="e">
        <f t="shared" si="171"/>
        <v>#DIV/0!</v>
      </c>
      <c r="U2725" s="8" t="s">
        <v>9933</v>
      </c>
      <c r="V2725">
        <v>0</v>
      </c>
      <c r="W2725">
        <v>0</v>
      </c>
      <c r="X2725">
        <v>1</v>
      </c>
      <c r="Y2725">
        <v>1</v>
      </c>
      <c r="Z2725">
        <v>0</v>
      </c>
      <c r="AA2725">
        <v>0</v>
      </c>
      <c r="AB2725">
        <v>1</v>
      </c>
      <c r="AC2725">
        <v>1</v>
      </c>
      <c r="AD2725">
        <v>1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1</v>
      </c>
      <c r="AW2725">
        <v>1</v>
      </c>
      <c r="AX2725" t="s">
        <v>33</v>
      </c>
    </row>
    <row r="2726" spans="1:50" x14ac:dyDescent="0.25">
      <c r="A2726" t="s">
        <v>9966</v>
      </c>
      <c r="B2726" s="8" t="s">
        <v>32932</v>
      </c>
      <c r="C2726" s="23" t="s">
        <v>32058</v>
      </c>
      <c r="D2726" s="23">
        <f t="shared" si="168"/>
        <v>281</v>
      </c>
      <c r="Q2726">
        <f t="shared" si="169"/>
        <v>10</v>
      </c>
      <c r="R2726">
        <f t="shared" si="170"/>
        <v>3</v>
      </c>
      <c r="S2726">
        <v>0</v>
      </c>
      <c r="T2726" t="e">
        <f t="shared" si="171"/>
        <v>#DIV/0!</v>
      </c>
      <c r="U2726" s="8" t="s">
        <v>9966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1</v>
      </c>
      <c r="AC2726">
        <v>2</v>
      </c>
      <c r="AD2726">
        <v>0</v>
      </c>
      <c r="AE2726">
        <v>0</v>
      </c>
      <c r="AF2726">
        <v>0</v>
      </c>
      <c r="AG2726">
        <v>0</v>
      </c>
      <c r="AH2726">
        <v>1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3</v>
      </c>
      <c r="AS2726">
        <v>0</v>
      </c>
      <c r="AT2726">
        <v>0</v>
      </c>
      <c r="AU2726">
        <v>1</v>
      </c>
      <c r="AV2726">
        <v>0</v>
      </c>
      <c r="AW2726">
        <v>0</v>
      </c>
      <c r="AX2726" t="s">
        <v>33</v>
      </c>
    </row>
    <row r="2727" spans="1:50" x14ac:dyDescent="0.25">
      <c r="A2727" t="s">
        <v>10103</v>
      </c>
      <c r="B2727" s="8" t="e">
        <v>#N/A</v>
      </c>
      <c r="C2727" s="23" t="s">
        <v>32022</v>
      </c>
      <c r="D2727" s="23">
        <f t="shared" si="168"/>
        <v>241</v>
      </c>
      <c r="Q2727">
        <f t="shared" si="169"/>
        <v>10</v>
      </c>
      <c r="R2727">
        <f t="shared" si="170"/>
        <v>6</v>
      </c>
      <c r="S2727">
        <v>0</v>
      </c>
      <c r="T2727" t="e">
        <f t="shared" si="171"/>
        <v>#DIV/0!</v>
      </c>
      <c r="U2727" s="8" t="s">
        <v>10103</v>
      </c>
      <c r="V2727">
        <v>2</v>
      </c>
      <c r="W2727">
        <v>0</v>
      </c>
      <c r="X2727">
        <v>0</v>
      </c>
      <c r="Y2727">
        <v>0</v>
      </c>
      <c r="Z2727">
        <v>0</v>
      </c>
      <c r="AA2727">
        <v>6</v>
      </c>
      <c r="AB2727">
        <v>0</v>
      </c>
      <c r="AC2727">
        <v>0</v>
      </c>
      <c r="AD2727">
        <v>0</v>
      </c>
      <c r="AE2727">
        <v>2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 t="s">
        <v>33</v>
      </c>
    </row>
    <row r="2728" spans="1:50" x14ac:dyDescent="0.25">
      <c r="A2728" t="s">
        <v>10110</v>
      </c>
      <c r="B2728" s="8" t="s">
        <v>32936</v>
      </c>
      <c r="C2728" s="23" t="s">
        <v>32020</v>
      </c>
      <c r="D2728" s="23">
        <f t="shared" si="168"/>
        <v>237</v>
      </c>
      <c r="Q2728">
        <f t="shared" si="169"/>
        <v>10</v>
      </c>
      <c r="R2728">
        <f t="shared" si="170"/>
        <v>5</v>
      </c>
      <c r="S2728">
        <v>0</v>
      </c>
      <c r="T2728" t="e">
        <f t="shared" si="171"/>
        <v>#DIV/0!</v>
      </c>
      <c r="U2728" s="8" t="s">
        <v>10110</v>
      </c>
      <c r="V2728">
        <v>0</v>
      </c>
      <c r="W2728">
        <v>0</v>
      </c>
      <c r="X2728">
        <v>1</v>
      </c>
      <c r="Y2728">
        <v>1</v>
      </c>
      <c r="Z2728">
        <v>0</v>
      </c>
      <c r="AA2728">
        <v>0</v>
      </c>
      <c r="AB2728">
        <v>0</v>
      </c>
      <c r="AC2728">
        <v>0</v>
      </c>
      <c r="AD2728">
        <v>5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0</v>
      </c>
      <c r="AP2728">
        <v>1</v>
      </c>
      <c r="AQ2728">
        <v>0</v>
      </c>
      <c r="AR2728">
        <v>0</v>
      </c>
      <c r="AS2728">
        <v>1</v>
      </c>
      <c r="AT2728">
        <v>0</v>
      </c>
      <c r="AU2728">
        <v>0</v>
      </c>
      <c r="AV2728">
        <v>0</v>
      </c>
      <c r="AW2728">
        <v>0</v>
      </c>
      <c r="AX2728" t="s">
        <v>33</v>
      </c>
    </row>
    <row r="2729" spans="1:50" x14ac:dyDescent="0.25">
      <c r="A2729" t="s">
        <v>1054</v>
      </c>
      <c r="B2729" s="8" t="s">
        <v>33002</v>
      </c>
      <c r="C2729" s="23" t="s">
        <v>32012</v>
      </c>
      <c r="D2729" s="23">
        <f t="shared" si="168"/>
        <v>285</v>
      </c>
      <c r="Q2729">
        <f t="shared" si="169"/>
        <v>10</v>
      </c>
      <c r="R2729">
        <f t="shared" si="170"/>
        <v>2</v>
      </c>
      <c r="S2729">
        <v>0</v>
      </c>
      <c r="T2729" t="e">
        <f t="shared" si="171"/>
        <v>#DIV/0!</v>
      </c>
      <c r="U2729" s="8" t="s">
        <v>1054</v>
      </c>
      <c r="V2729">
        <v>1</v>
      </c>
      <c r="W2729">
        <v>0</v>
      </c>
      <c r="X2729">
        <v>0</v>
      </c>
      <c r="Y2729">
        <v>0</v>
      </c>
      <c r="Z2729">
        <v>2</v>
      </c>
      <c r="AA2729">
        <v>0</v>
      </c>
      <c r="AB2729">
        <v>0</v>
      </c>
      <c r="AC2729">
        <v>0</v>
      </c>
      <c r="AD2729">
        <v>1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1</v>
      </c>
      <c r="AN2729">
        <v>2</v>
      </c>
      <c r="AO2729">
        <v>1</v>
      </c>
      <c r="AP2729">
        <v>0</v>
      </c>
      <c r="AQ2729">
        <v>0</v>
      </c>
      <c r="AR2729">
        <v>1</v>
      </c>
      <c r="AS2729">
        <v>0</v>
      </c>
      <c r="AT2729">
        <v>0</v>
      </c>
      <c r="AU2729">
        <v>0</v>
      </c>
      <c r="AV2729">
        <v>1</v>
      </c>
      <c r="AW2729">
        <v>0</v>
      </c>
      <c r="AX2729" t="s">
        <v>33</v>
      </c>
    </row>
    <row r="2730" spans="1:50" x14ac:dyDescent="0.25">
      <c r="A2730" t="s">
        <v>10159</v>
      </c>
      <c r="B2730" s="8" t="e">
        <v>#N/A</v>
      </c>
      <c r="C2730" s="23" t="s">
        <v>32009</v>
      </c>
      <c r="D2730" s="23">
        <f t="shared" si="168"/>
        <v>275</v>
      </c>
      <c r="Q2730">
        <f t="shared" si="169"/>
        <v>10</v>
      </c>
      <c r="R2730">
        <f t="shared" si="170"/>
        <v>2</v>
      </c>
      <c r="S2730">
        <v>0</v>
      </c>
      <c r="T2730" t="e">
        <f t="shared" si="171"/>
        <v>#DIV/0!</v>
      </c>
      <c r="U2730" s="8" t="s">
        <v>10159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2</v>
      </c>
      <c r="AD2730">
        <v>0</v>
      </c>
      <c r="AE2730">
        <v>0</v>
      </c>
      <c r="AF2730">
        <v>0</v>
      </c>
      <c r="AG2730">
        <v>1</v>
      </c>
      <c r="AH2730">
        <v>1</v>
      </c>
      <c r="AI2730">
        <v>0</v>
      </c>
      <c r="AJ2730">
        <v>0</v>
      </c>
      <c r="AK2730">
        <v>0</v>
      </c>
      <c r="AL2730">
        <v>1</v>
      </c>
      <c r="AM2730">
        <v>1</v>
      </c>
      <c r="AN2730">
        <v>0</v>
      </c>
      <c r="AO2730">
        <v>0</v>
      </c>
      <c r="AP2730">
        <v>0</v>
      </c>
      <c r="AQ2730">
        <v>0</v>
      </c>
      <c r="AR2730">
        <v>2</v>
      </c>
      <c r="AS2730">
        <v>0</v>
      </c>
      <c r="AT2730">
        <v>0</v>
      </c>
      <c r="AU2730">
        <v>1</v>
      </c>
      <c r="AV2730">
        <v>0</v>
      </c>
      <c r="AW2730">
        <v>0</v>
      </c>
      <c r="AX2730" t="s">
        <v>33</v>
      </c>
    </row>
    <row r="2731" spans="1:50" x14ac:dyDescent="0.25">
      <c r="A2731" t="s">
        <v>10222</v>
      </c>
      <c r="B2731" s="8" t="s">
        <v>32932</v>
      </c>
      <c r="C2731" s="23" t="s">
        <v>31991</v>
      </c>
      <c r="D2731" s="23">
        <f t="shared" si="168"/>
        <v>274</v>
      </c>
      <c r="Q2731">
        <f t="shared" si="169"/>
        <v>10</v>
      </c>
      <c r="R2731">
        <f t="shared" si="170"/>
        <v>2</v>
      </c>
      <c r="S2731">
        <v>0</v>
      </c>
      <c r="T2731" t="e">
        <f t="shared" si="171"/>
        <v>#DIV/0!</v>
      </c>
      <c r="U2731" s="8" t="s">
        <v>10222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1</v>
      </c>
      <c r="AC2731">
        <v>0</v>
      </c>
      <c r="AD2731">
        <v>1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1</v>
      </c>
      <c r="AK2731">
        <v>2</v>
      </c>
      <c r="AL2731">
        <v>0</v>
      </c>
      <c r="AM2731">
        <v>0</v>
      </c>
      <c r="AN2731">
        <v>0</v>
      </c>
      <c r="AO2731">
        <v>0</v>
      </c>
      <c r="AP2731">
        <v>1</v>
      </c>
      <c r="AQ2731">
        <v>1</v>
      </c>
      <c r="AR2731">
        <v>0</v>
      </c>
      <c r="AS2731">
        <v>0</v>
      </c>
      <c r="AT2731">
        <v>2</v>
      </c>
      <c r="AU2731">
        <v>0</v>
      </c>
      <c r="AV2731">
        <v>0</v>
      </c>
      <c r="AW2731">
        <v>1</v>
      </c>
      <c r="AX2731" t="s">
        <v>33</v>
      </c>
    </row>
    <row r="2732" spans="1:50" x14ac:dyDescent="0.25">
      <c r="A2732" t="s">
        <v>10246</v>
      </c>
      <c r="B2732" s="8" t="s">
        <v>33082</v>
      </c>
      <c r="C2732" s="23" t="s">
        <v>31985</v>
      </c>
      <c r="D2732" s="23">
        <f t="shared" si="168"/>
        <v>224</v>
      </c>
      <c r="Q2732">
        <f t="shared" si="169"/>
        <v>10</v>
      </c>
      <c r="R2732">
        <f t="shared" si="170"/>
        <v>3</v>
      </c>
      <c r="S2732">
        <v>0</v>
      </c>
      <c r="T2732" t="e">
        <f t="shared" si="171"/>
        <v>#DIV/0!</v>
      </c>
      <c r="U2732" s="8" t="s">
        <v>10246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3</v>
      </c>
      <c r="AI2732">
        <v>2</v>
      </c>
      <c r="AJ2732">
        <v>0</v>
      </c>
      <c r="AK2732">
        <v>0</v>
      </c>
      <c r="AL2732">
        <v>2</v>
      </c>
      <c r="AM2732">
        <v>0</v>
      </c>
      <c r="AN2732">
        <v>0</v>
      </c>
      <c r="AO2732">
        <v>0</v>
      </c>
      <c r="AP2732">
        <v>0</v>
      </c>
      <c r="AQ2732">
        <v>2</v>
      </c>
      <c r="AR2732">
        <v>0</v>
      </c>
      <c r="AS2732">
        <v>0</v>
      </c>
      <c r="AT2732">
        <v>0</v>
      </c>
      <c r="AU2732">
        <v>0</v>
      </c>
      <c r="AV2732">
        <v>1</v>
      </c>
      <c r="AW2732">
        <v>0</v>
      </c>
      <c r="AX2732" t="s">
        <v>33</v>
      </c>
    </row>
    <row r="2733" spans="1:50" x14ac:dyDescent="0.25">
      <c r="A2733" t="s">
        <v>10537</v>
      </c>
      <c r="B2733" s="8" t="e">
        <v>#N/A</v>
      </c>
      <c r="C2733" s="23" t="s">
        <v>31907</v>
      </c>
      <c r="D2733" s="23">
        <f t="shared" si="168"/>
        <v>221</v>
      </c>
      <c r="Q2733">
        <f t="shared" si="169"/>
        <v>10</v>
      </c>
      <c r="R2733">
        <f t="shared" si="170"/>
        <v>3</v>
      </c>
      <c r="S2733">
        <v>0</v>
      </c>
      <c r="T2733" t="e">
        <f t="shared" si="171"/>
        <v>#DIV/0!</v>
      </c>
      <c r="U2733" s="8" t="s">
        <v>10537</v>
      </c>
      <c r="V2733">
        <v>0</v>
      </c>
      <c r="W2733">
        <v>0</v>
      </c>
      <c r="X2733">
        <v>0</v>
      </c>
      <c r="Y2733">
        <v>1</v>
      </c>
      <c r="Z2733">
        <v>1</v>
      </c>
      <c r="AA2733">
        <v>0</v>
      </c>
      <c r="AB2733">
        <v>0</v>
      </c>
      <c r="AC2733">
        <v>2</v>
      </c>
      <c r="AD2733">
        <v>0</v>
      </c>
      <c r="AE2733">
        <v>0</v>
      </c>
      <c r="AF2733">
        <v>0</v>
      </c>
      <c r="AG2733">
        <v>0</v>
      </c>
      <c r="AH2733">
        <v>3</v>
      </c>
      <c r="AI2733">
        <v>0</v>
      </c>
      <c r="AJ2733">
        <v>1</v>
      </c>
      <c r="AK2733">
        <v>1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 t="s">
        <v>33</v>
      </c>
    </row>
    <row r="2734" spans="1:50" x14ac:dyDescent="0.25">
      <c r="A2734" t="s">
        <v>10667</v>
      </c>
      <c r="B2734" s="8" t="e">
        <v>#N/A</v>
      </c>
      <c r="C2734" s="23" t="s">
        <v>31869</v>
      </c>
      <c r="D2734" s="23">
        <f t="shared" si="168"/>
        <v>286</v>
      </c>
      <c r="Q2734">
        <f t="shared" si="169"/>
        <v>10</v>
      </c>
      <c r="R2734">
        <f t="shared" si="170"/>
        <v>6</v>
      </c>
      <c r="S2734">
        <v>0</v>
      </c>
      <c r="T2734" t="e">
        <f t="shared" si="171"/>
        <v>#DIV/0!</v>
      </c>
      <c r="U2734" s="8" t="s">
        <v>10667</v>
      </c>
      <c r="V2734">
        <v>0</v>
      </c>
      <c r="W2734">
        <v>0</v>
      </c>
      <c r="X2734">
        <v>0</v>
      </c>
      <c r="Y2734">
        <v>0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1</v>
      </c>
      <c r="AQ2734">
        <v>6</v>
      </c>
      <c r="AR2734">
        <v>1</v>
      </c>
      <c r="AS2734">
        <v>0</v>
      </c>
      <c r="AT2734">
        <v>0</v>
      </c>
      <c r="AU2734">
        <v>0</v>
      </c>
      <c r="AV2734">
        <v>1</v>
      </c>
      <c r="AW2734">
        <v>0</v>
      </c>
      <c r="AX2734" t="s">
        <v>33</v>
      </c>
    </row>
    <row r="2735" spans="1:50" x14ac:dyDescent="0.25">
      <c r="A2735" t="s">
        <v>10686</v>
      </c>
      <c r="B2735" s="8" t="s">
        <v>32932</v>
      </c>
      <c r="C2735" s="23" t="s">
        <v>31862</v>
      </c>
      <c r="D2735" s="23">
        <f t="shared" si="168"/>
        <v>272</v>
      </c>
      <c r="Q2735">
        <f t="shared" si="169"/>
        <v>10</v>
      </c>
      <c r="R2735">
        <f t="shared" si="170"/>
        <v>6</v>
      </c>
      <c r="S2735">
        <v>0</v>
      </c>
      <c r="T2735" t="e">
        <f t="shared" si="171"/>
        <v>#DIV/0!</v>
      </c>
      <c r="U2735" s="8" t="s">
        <v>10686</v>
      </c>
      <c r="V2735">
        <v>0</v>
      </c>
      <c r="W2735">
        <v>4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6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 t="s">
        <v>33</v>
      </c>
    </row>
    <row r="2736" spans="1:50" x14ac:dyDescent="0.25">
      <c r="A2736" t="s">
        <v>10860</v>
      </c>
      <c r="B2736" s="8" t="s">
        <v>32964</v>
      </c>
      <c r="C2736" s="23" t="s">
        <v>31814</v>
      </c>
      <c r="D2736" s="23">
        <f t="shared" si="168"/>
        <v>298</v>
      </c>
      <c r="Q2736">
        <f t="shared" si="169"/>
        <v>10</v>
      </c>
      <c r="R2736">
        <f t="shared" si="170"/>
        <v>5</v>
      </c>
      <c r="S2736">
        <v>0</v>
      </c>
      <c r="T2736" t="e">
        <f t="shared" si="171"/>
        <v>#DIV/0!</v>
      </c>
      <c r="U2736" s="8" t="s">
        <v>10860</v>
      </c>
      <c r="V2736">
        <v>3</v>
      </c>
      <c r="W2736">
        <v>0</v>
      </c>
      <c r="X2736">
        <v>0</v>
      </c>
      <c r="Y2736">
        <v>0</v>
      </c>
      <c r="Z2736">
        <v>0</v>
      </c>
      <c r="AA2736">
        <v>5</v>
      </c>
      <c r="AB2736">
        <v>0</v>
      </c>
      <c r="AC2736">
        <v>0</v>
      </c>
      <c r="AD2736">
        <v>0</v>
      </c>
      <c r="AE2736">
        <v>2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 t="s">
        <v>33</v>
      </c>
    </row>
    <row r="2737" spans="1:50" x14ac:dyDescent="0.25">
      <c r="A2737" t="s">
        <v>10932</v>
      </c>
      <c r="B2737" s="8" t="s">
        <v>32932</v>
      </c>
      <c r="C2737" s="23" t="s">
        <v>31800</v>
      </c>
      <c r="D2737" s="23">
        <f t="shared" si="168"/>
        <v>288</v>
      </c>
      <c r="F2737" s="12"/>
      <c r="G2737" s="12"/>
      <c r="H2737" s="12"/>
      <c r="J2737" s="12"/>
      <c r="K2737" s="12"/>
      <c r="L2737" s="12"/>
      <c r="M2737" s="12"/>
      <c r="N2737" s="12"/>
      <c r="O2737" s="12"/>
      <c r="P2737" s="12"/>
      <c r="Q2737">
        <f t="shared" si="169"/>
        <v>10</v>
      </c>
      <c r="R2737">
        <f t="shared" si="170"/>
        <v>3</v>
      </c>
      <c r="S2737">
        <v>0</v>
      </c>
      <c r="T2737" t="e">
        <f t="shared" si="171"/>
        <v>#DIV/0!</v>
      </c>
      <c r="U2737" s="8" t="s">
        <v>10932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0</v>
      </c>
      <c r="AJ2737">
        <v>0</v>
      </c>
      <c r="AK2737">
        <v>0</v>
      </c>
      <c r="AL2737">
        <v>0</v>
      </c>
      <c r="AM2737">
        <v>1</v>
      </c>
      <c r="AN2737">
        <v>0</v>
      </c>
      <c r="AO2737">
        <v>0</v>
      </c>
      <c r="AP2737">
        <v>3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2</v>
      </c>
      <c r="AW2737">
        <v>1</v>
      </c>
      <c r="AX2737" t="s">
        <v>33</v>
      </c>
    </row>
    <row r="2738" spans="1:50" x14ac:dyDescent="0.25">
      <c r="A2738" t="s">
        <v>1145</v>
      </c>
      <c r="B2738" s="8" t="s">
        <v>32968</v>
      </c>
      <c r="C2738" s="23" t="s">
        <v>31780</v>
      </c>
      <c r="D2738" s="23">
        <f t="shared" si="168"/>
        <v>300</v>
      </c>
      <c r="Q2738">
        <f t="shared" si="169"/>
        <v>10</v>
      </c>
      <c r="R2738">
        <f t="shared" si="170"/>
        <v>3</v>
      </c>
      <c r="S2738">
        <v>0</v>
      </c>
      <c r="T2738" t="e">
        <f t="shared" si="171"/>
        <v>#DIV/0!</v>
      </c>
      <c r="U2738" s="8" t="s">
        <v>1145</v>
      </c>
      <c r="V2738">
        <v>0</v>
      </c>
      <c r="W2738">
        <v>0</v>
      </c>
      <c r="X2738">
        <v>0</v>
      </c>
      <c r="Y2738">
        <v>3</v>
      </c>
      <c r="Z2738">
        <v>1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1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2</v>
      </c>
      <c r="AP2738">
        <v>1</v>
      </c>
      <c r="AQ2738">
        <v>0</v>
      </c>
      <c r="AR2738">
        <v>2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 t="s">
        <v>33</v>
      </c>
    </row>
    <row r="2739" spans="1:50" x14ac:dyDescent="0.25">
      <c r="A2739" t="s">
        <v>11040</v>
      </c>
      <c r="B2739" s="8" t="e">
        <v>#N/A</v>
      </c>
      <c r="C2739" s="23" t="s">
        <v>31769</v>
      </c>
      <c r="D2739" s="23">
        <f t="shared" si="168"/>
        <v>259</v>
      </c>
      <c r="F2739" s="12"/>
      <c r="G2739" s="12"/>
      <c r="H2739" s="12"/>
      <c r="J2739" s="12"/>
      <c r="K2739" s="12"/>
      <c r="L2739" s="12"/>
      <c r="M2739" s="12"/>
      <c r="N2739" s="12"/>
      <c r="O2739" s="12"/>
      <c r="P2739" s="12"/>
      <c r="Q2739">
        <f t="shared" si="169"/>
        <v>10</v>
      </c>
      <c r="R2739">
        <f t="shared" si="170"/>
        <v>2</v>
      </c>
      <c r="S2739">
        <v>0</v>
      </c>
      <c r="T2739" t="e">
        <f t="shared" si="171"/>
        <v>#DIV/0!</v>
      </c>
      <c r="U2739" s="8" t="s">
        <v>11040</v>
      </c>
      <c r="V2739">
        <v>1</v>
      </c>
      <c r="W2739">
        <v>0</v>
      </c>
      <c r="X2739">
        <v>1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1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2</v>
      </c>
      <c r="AP2739">
        <v>1</v>
      </c>
      <c r="AQ2739">
        <v>0</v>
      </c>
      <c r="AR2739">
        <v>0</v>
      </c>
      <c r="AS2739">
        <v>1</v>
      </c>
      <c r="AT2739">
        <v>0</v>
      </c>
      <c r="AU2739">
        <v>0</v>
      </c>
      <c r="AV2739">
        <v>0</v>
      </c>
      <c r="AW2739">
        <v>2</v>
      </c>
      <c r="AX2739" t="s">
        <v>33</v>
      </c>
    </row>
    <row r="2740" spans="1:50" x14ac:dyDescent="0.25">
      <c r="A2740" t="s">
        <v>11063</v>
      </c>
      <c r="B2740" s="8" t="s">
        <v>32932</v>
      </c>
      <c r="C2740" s="23" t="s">
        <v>31762</v>
      </c>
      <c r="D2740" s="23">
        <f t="shared" si="168"/>
        <v>243</v>
      </c>
      <c r="Q2740">
        <f t="shared" si="169"/>
        <v>10</v>
      </c>
      <c r="R2740">
        <f t="shared" si="170"/>
        <v>3</v>
      </c>
      <c r="S2740">
        <v>0</v>
      </c>
      <c r="T2740" t="e">
        <f t="shared" si="171"/>
        <v>#DIV/0!</v>
      </c>
      <c r="U2740" s="8" t="s">
        <v>11063</v>
      </c>
      <c r="V2740">
        <v>0</v>
      </c>
      <c r="W2740">
        <v>0</v>
      </c>
      <c r="X2740">
        <v>3</v>
      </c>
      <c r="Y2740">
        <v>0</v>
      </c>
      <c r="Z2740">
        <v>1</v>
      </c>
      <c r="AA2740">
        <v>1</v>
      </c>
      <c r="AB2740">
        <v>1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1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1</v>
      </c>
      <c r="AW2740">
        <v>1</v>
      </c>
      <c r="AX2740" t="s">
        <v>33</v>
      </c>
    </row>
    <row r="2741" spans="1:50" x14ac:dyDescent="0.25">
      <c r="A2741" t="s">
        <v>11087</v>
      </c>
      <c r="B2741" s="8" t="s">
        <v>32932</v>
      </c>
      <c r="C2741" s="23" t="s">
        <v>31757</v>
      </c>
      <c r="D2741" s="23">
        <f t="shared" si="168"/>
        <v>205</v>
      </c>
      <c r="Q2741">
        <f t="shared" si="169"/>
        <v>10</v>
      </c>
      <c r="R2741">
        <f t="shared" si="170"/>
        <v>7</v>
      </c>
      <c r="S2741">
        <v>0</v>
      </c>
      <c r="T2741" t="e">
        <f t="shared" si="171"/>
        <v>#DIV/0!</v>
      </c>
      <c r="U2741" s="8" t="s">
        <v>11087</v>
      </c>
      <c r="V2741">
        <v>0</v>
      </c>
      <c r="W2741">
        <v>0</v>
      </c>
      <c r="X2741">
        <v>7</v>
      </c>
      <c r="Y2741">
        <v>0</v>
      </c>
      <c r="Z2741">
        <v>0</v>
      </c>
      <c r="AA2741">
        <v>0</v>
      </c>
      <c r="AB2741">
        <v>1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1</v>
      </c>
      <c r="AM2741">
        <v>0</v>
      </c>
      <c r="AN2741">
        <v>0</v>
      </c>
      <c r="AO2741">
        <v>0</v>
      </c>
      <c r="AP2741">
        <v>0</v>
      </c>
      <c r="AQ2741">
        <v>1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 t="s">
        <v>33</v>
      </c>
    </row>
    <row r="2742" spans="1:50" x14ac:dyDescent="0.25">
      <c r="A2742" t="s">
        <v>11184</v>
      </c>
      <c r="B2742" s="8" t="s">
        <v>32932</v>
      </c>
      <c r="C2742" s="23" t="s">
        <v>31725</v>
      </c>
      <c r="D2742" s="23">
        <f t="shared" si="168"/>
        <v>290</v>
      </c>
      <c r="Q2742">
        <f t="shared" si="169"/>
        <v>10</v>
      </c>
      <c r="R2742">
        <f t="shared" si="170"/>
        <v>4</v>
      </c>
      <c r="S2742">
        <v>0</v>
      </c>
      <c r="T2742" t="e">
        <f t="shared" si="171"/>
        <v>#DIV/0!</v>
      </c>
      <c r="U2742" s="8" t="s">
        <v>11184</v>
      </c>
      <c r="V2742">
        <v>0</v>
      </c>
      <c r="W2742">
        <v>0</v>
      </c>
      <c r="X2742">
        <v>4</v>
      </c>
      <c r="Y2742">
        <v>1</v>
      </c>
      <c r="Z2742">
        <v>0</v>
      </c>
      <c r="AA2742">
        <v>0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3</v>
      </c>
      <c r="AT2742">
        <v>1</v>
      </c>
      <c r="AU2742">
        <v>0</v>
      </c>
      <c r="AV2742">
        <v>0</v>
      </c>
      <c r="AW2742">
        <v>0</v>
      </c>
      <c r="AX2742" t="s">
        <v>33</v>
      </c>
    </row>
    <row r="2743" spans="1:50" x14ac:dyDescent="0.25">
      <c r="A2743" t="s">
        <v>11185</v>
      </c>
      <c r="B2743" s="8" t="s">
        <v>32936</v>
      </c>
      <c r="C2743" s="23" t="s">
        <v>31724</v>
      </c>
      <c r="D2743" s="23">
        <f t="shared" si="168"/>
        <v>260</v>
      </c>
      <c r="Q2743">
        <f t="shared" si="169"/>
        <v>10</v>
      </c>
      <c r="R2743">
        <f t="shared" si="170"/>
        <v>4</v>
      </c>
      <c r="S2743">
        <v>0</v>
      </c>
      <c r="T2743" t="e">
        <f t="shared" si="171"/>
        <v>#DIV/0!</v>
      </c>
      <c r="U2743" s="8" t="s">
        <v>11185</v>
      </c>
      <c r="V2743">
        <v>0</v>
      </c>
      <c r="W2743">
        <v>0</v>
      </c>
      <c r="X2743">
        <v>0</v>
      </c>
      <c r="Y2743">
        <v>1</v>
      </c>
      <c r="Z2743">
        <v>0</v>
      </c>
      <c r="AA2743">
        <v>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4</v>
      </c>
      <c r="AO2743">
        <v>0</v>
      </c>
      <c r="AP2743">
        <v>1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1</v>
      </c>
      <c r="AX2743" t="s">
        <v>33</v>
      </c>
    </row>
    <row r="2744" spans="1:50" x14ac:dyDescent="0.25">
      <c r="A2744" t="s">
        <v>146</v>
      </c>
      <c r="B2744" s="8" t="s">
        <v>32947</v>
      </c>
      <c r="C2744" s="23" t="s">
        <v>31681</v>
      </c>
      <c r="D2744" s="23">
        <f t="shared" si="168"/>
        <v>262</v>
      </c>
      <c r="Q2744">
        <f t="shared" si="169"/>
        <v>10</v>
      </c>
      <c r="R2744">
        <f t="shared" si="170"/>
        <v>2</v>
      </c>
      <c r="S2744">
        <v>0</v>
      </c>
      <c r="T2744" t="e">
        <f t="shared" si="171"/>
        <v>#DIV/0!</v>
      </c>
      <c r="U2744" s="8" t="s">
        <v>146</v>
      </c>
      <c r="V2744">
        <v>0</v>
      </c>
      <c r="W2744">
        <v>0</v>
      </c>
      <c r="X2744">
        <v>0</v>
      </c>
      <c r="Y2744">
        <v>2</v>
      </c>
      <c r="Z2744">
        <v>0</v>
      </c>
      <c r="AA2744">
        <v>1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0</v>
      </c>
      <c r="AH2744">
        <v>0</v>
      </c>
      <c r="AI2744">
        <v>1</v>
      </c>
      <c r="AJ2744">
        <v>1</v>
      </c>
      <c r="AK2744">
        <v>0</v>
      </c>
      <c r="AL2744">
        <v>1</v>
      </c>
      <c r="AM2744">
        <v>0</v>
      </c>
      <c r="AN2744">
        <v>0</v>
      </c>
      <c r="AO2744">
        <v>0</v>
      </c>
      <c r="AP2744">
        <v>2</v>
      </c>
      <c r="AQ2744">
        <v>0</v>
      </c>
      <c r="AR2744">
        <v>0</v>
      </c>
      <c r="AS2744">
        <v>1</v>
      </c>
      <c r="AT2744">
        <v>0</v>
      </c>
      <c r="AU2744">
        <v>0</v>
      </c>
      <c r="AV2744">
        <v>0</v>
      </c>
      <c r="AW2744">
        <v>0</v>
      </c>
      <c r="AX2744" t="s">
        <v>33</v>
      </c>
    </row>
    <row r="2745" spans="1:50" x14ac:dyDescent="0.25">
      <c r="A2745" t="s">
        <v>11455</v>
      </c>
      <c r="B2745" s="8" t="s">
        <v>33061</v>
      </c>
      <c r="C2745" s="23" t="s">
        <v>31640</v>
      </c>
      <c r="D2745" s="23">
        <f t="shared" si="168"/>
        <v>260</v>
      </c>
      <c r="Q2745">
        <f t="shared" si="169"/>
        <v>10</v>
      </c>
      <c r="R2745">
        <f t="shared" si="170"/>
        <v>2</v>
      </c>
      <c r="S2745">
        <v>0</v>
      </c>
      <c r="T2745" t="e">
        <f t="shared" si="171"/>
        <v>#DIV/0!</v>
      </c>
      <c r="U2745" s="8" t="s">
        <v>11455</v>
      </c>
      <c r="V2745">
        <v>0</v>
      </c>
      <c r="W2745">
        <v>0</v>
      </c>
      <c r="X2745">
        <v>1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1</v>
      </c>
      <c r="AI2745">
        <v>1</v>
      </c>
      <c r="AJ2745">
        <v>0</v>
      </c>
      <c r="AK2745">
        <v>0</v>
      </c>
      <c r="AL2745">
        <v>0</v>
      </c>
      <c r="AM2745">
        <v>0</v>
      </c>
      <c r="AN2745">
        <v>2</v>
      </c>
      <c r="AO2745">
        <v>2</v>
      </c>
      <c r="AP2745">
        <v>0</v>
      </c>
      <c r="AQ2745">
        <v>0</v>
      </c>
      <c r="AR2745">
        <v>1</v>
      </c>
      <c r="AS2745">
        <v>0</v>
      </c>
      <c r="AT2745">
        <v>2</v>
      </c>
      <c r="AU2745">
        <v>0</v>
      </c>
      <c r="AV2745">
        <v>0</v>
      </c>
      <c r="AW2745">
        <v>0</v>
      </c>
      <c r="AX2745" t="s">
        <v>33</v>
      </c>
    </row>
    <row r="2746" spans="1:50" x14ac:dyDescent="0.25">
      <c r="A2746" t="s">
        <v>11593</v>
      </c>
      <c r="B2746" s="8" t="s">
        <v>32932</v>
      </c>
      <c r="C2746" s="23" t="s">
        <v>31605</v>
      </c>
      <c r="D2746" s="23">
        <f t="shared" si="168"/>
        <v>222</v>
      </c>
      <c r="Q2746">
        <f t="shared" si="169"/>
        <v>10</v>
      </c>
      <c r="R2746">
        <f t="shared" si="170"/>
        <v>4</v>
      </c>
      <c r="S2746">
        <v>0</v>
      </c>
      <c r="T2746" t="e">
        <f t="shared" si="171"/>
        <v>#DIV/0!</v>
      </c>
      <c r="U2746" s="8" t="s">
        <v>11593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2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4</v>
      </c>
      <c r="AO2746">
        <v>0</v>
      </c>
      <c r="AP2746">
        <v>0</v>
      </c>
      <c r="AQ2746">
        <v>4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 t="s">
        <v>33</v>
      </c>
    </row>
    <row r="2747" spans="1:50" x14ac:dyDescent="0.25">
      <c r="A2747" t="s">
        <v>12087</v>
      </c>
      <c r="B2747" s="8" t="s">
        <v>33046</v>
      </c>
      <c r="C2747" s="23" t="s">
        <v>31471</v>
      </c>
      <c r="D2747" s="23">
        <f t="shared" si="168"/>
        <v>245</v>
      </c>
      <c r="Q2747">
        <f t="shared" si="169"/>
        <v>10</v>
      </c>
      <c r="R2747">
        <f t="shared" si="170"/>
        <v>7</v>
      </c>
      <c r="S2747">
        <v>0</v>
      </c>
      <c r="T2747" t="e">
        <f t="shared" si="171"/>
        <v>#DIV/0!</v>
      </c>
      <c r="U2747" s="8" t="s">
        <v>12087</v>
      </c>
      <c r="V2747">
        <v>7</v>
      </c>
      <c r="W2747">
        <v>0</v>
      </c>
      <c r="X2747">
        <v>0</v>
      </c>
      <c r="Y2747">
        <v>0</v>
      </c>
      <c r="Z2747">
        <v>0</v>
      </c>
      <c r="AA2747">
        <v>1</v>
      </c>
      <c r="AB2747">
        <v>0</v>
      </c>
      <c r="AC2747">
        <v>0</v>
      </c>
      <c r="AD2747">
        <v>0</v>
      </c>
      <c r="AE2747">
        <v>2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 t="s">
        <v>33</v>
      </c>
    </row>
    <row r="2748" spans="1:50" x14ac:dyDescent="0.25">
      <c r="A2748" t="s">
        <v>12201</v>
      </c>
      <c r="B2748" s="8" t="e">
        <v>#N/A</v>
      </c>
      <c r="C2748" s="23" t="s">
        <v>31435</v>
      </c>
      <c r="D2748" s="23">
        <f t="shared" si="168"/>
        <v>264</v>
      </c>
      <c r="Q2748">
        <f t="shared" si="169"/>
        <v>10</v>
      </c>
      <c r="R2748">
        <f t="shared" si="170"/>
        <v>2</v>
      </c>
      <c r="S2748">
        <v>0</v>
      </c>
      <c r="T2748" t="e">
        <f t="shared" si="171"/>
        <v>#DIV/0!</v>
      </c>
      <c r="U2748" s="8" t="s">
        <v>12201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2</v>
      </c>
      <c r="AE2748">
        <v>0</v>
      </c>
      <c r="AF2748">
        <v>0</v>
      </c>
      <c r="AG2748">
        <v>0</v>
      </c>
      <c r="AH2748">
        <v>1</v>
      </c>
      <c r="AI2748">
        <v>1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2</v>
      </c>
      <c r="AP2748">
        <v>0</v>
      </c>
      <c r="AQ2748">
        <v>0</v>
      </c>
      <c r="AR2748">
        <v>0</v>
      </c>
      <c r="AS2748">
        <v>2</v>
      </c>
      <c r="AT2748">
        <v>0</v>
      </c>
      <c r="AU2748">
        <v>1</v>
      </c>
      <c r="AV2748">
        <v>0</v>
      </c>
      <c r="AW2748">
        <v>1</v>
      </c>
      <c r="AX2748" t="s">
        <v>33</v>
      </c>
    </row>
    <row r="2749" spans="1:50" x14ac:dyDescent="0.25">
      <c r="A2749" t="s">
        <v>12299</v>
      </c>
      <c r="B2749" s="8" t="e">
        <v>#N/A</v>
      </c>
      <c r="C2749" s="23" t="s">
        <v>31409</v>
      </c>
      <c r="D2749" s="23">
        <f t="shared" si="168"/>
        <v>300</v>
      </c>
      <c r="Q2749">
        <f t="shared" si="169"/>
        <v>10</v>
      </c>
      <c r="R2749">
        <f t="shared" si="170"/>
        <v>2</v>
      </c>
      <c r="S2749">
        <v>0</v>
      </c>
      <c r="T2749" t="e">
        <f t="shared" si="171"/>
        <v>#DIV/0!</v>
      </c>
      <c r="U2749" s="8" t="s">
        <v>12299</v>
      </c>
      <c r="V2749">
        <v>0</v>
      </c>
      <c r="W2749">
        <v>0</v>
      </c>
      <c r="X2749">
        <v>0</v>
      </c>
      <c r="Y2749">
        <v>0</v>
      </c>
      <c r="Z2749">
        <v>2</v>
      </c>
      <c r="AA2749">
        <v>1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0</v>
      </c>
      <c r="AH2749">
        <v>2</v>
      </c>
      <c r="AI2749">
        <v>0</v>
      </c>
      <c r="AJ2749">
        <v>1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1</v>
      </c>
      <c r="AQ2749">
        <v>0</v>
      </c>
      <c r="AR2749">
        <v>1</v>
      </c>
      <c r="AS2749">
        <v>0</v>
      </c>
      <c r="AT2749">
        <v>0</v>
      </c>
      <c r="AU2749">
        <v>0</v>
      </c>
      <c r="AV2749">
        <v>0</v>
      </c>
      <c r="AW2749">
        <v>1</v>
      </c>
      <c r="AX2749" t="s">
        <v>33</v>
      </c>
    </row>
    <row r="2750" spans="1:50" x14ac:dyDescent="0.25">
      <c r="A2750" t="s">
        <v>1283</v>
      </c>
      <c r="B2750" s="8" t="s">
        <v>32932</v>
      </c>
      <c r="C2750" s="23" t="s">
        <v>31389</v>
      </c>
      <c r="D2750" s="23">
        <f t="shared" si="168"/>
        <v>273</v>
      </c>
      <c r="Q2750">
        <f t="shared" si="169"/>
        <v>10</v>
      </c>
      <c r="R2750">
        <f t="shared" si="170"/>
        <v>3</v>
      </c>
      <c r="S2750">
        <v>0</v>
      </c>
      <c r="T2750" t="e">
        <f t="shared" si="171"/>
        <v>#DIV/0!</v>
      </c>
      <c r="U2750" s="8" t="s">
        <v>1283</v>
      </c>
      <c r="V2750">
        <v>0</v>
      </c>
      <c r="W2750">
        <v>0</v>
      </c>
      <c r="X2750">
        <v>0</v>
      </c>
      <c r="Y2750">
        <v>1</v>
      </c>
      <c r="Z2750">
        <v>3</v>
      </c>
      <c r="AA2750">
        <v>0</v>
      </c>
      <c r="AB2750">
        <v>1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2</v>
      </c>
      <c r="AN2750">
        <v>0</v>
      </c>
      <c r="AO2750">
        <v>1</v>
      </c>
      <c r="AP2750">
        <v>0</v>
      </c>
      <c r="AQ2750">
        <v>0</v>
      </c>
      <c r="AR2750">
        <v>1</v>
      </c>
      <c r="AS2750">
        <v>0</v>
      </c>
      <c r="AT2750">
        <v>0</v>
      </c>
      <c r="AU2750">
        <v>0</v>
      </c>
      <c r="AV2750">
        <v>1</v>
      </c>
      <c r="AW2750">
        <v>0</v>
      </c>
      <c r="AX2750" t="s">
        <v>33</v>
      </c>
    </row>
    <row r="2751" spans="1:50" x14ac:dyDescent="0.25">
      <c r="A2751" t="s">
        <v>12469</v>
      </c>
      <c r="B2751" s="8" t="s">
        <v>32936</v>
      </c>
      <c r="C2751" s="23" t="s">
        <v>31360</v>
      </c>
      <c r="D2751" s="23">
        <f t="shared" si="168"/>
        <v>261</v>
      </c>
      <c r="Q2751">
        <f t="shared" si="169"/>
        <v>10</v>
      </c>
      <c r="R2751">
        <f t="shared" si="170"/>
        <v>2</v>
      </c>
      <c r="S2751">
        <v>0</v>
      </c>
      <c r="T2751" t="e">
        <f t="shared" si="171"/>
        <v>#DIV/0!</v>
      </c>
      <c r="U2751" s="8" t="s">
        <v>12469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</v>
      </c>
      <c r="AJ2751">
        <v>2</v>
      </c>
      <c r="AK2751">
        <v>1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2</v>
      </c>
      <c r="AR2751">
        <v>1</v>
      </c>
      <c r="AS2751">
        <v>0</v>
      </c>
      <c r="AT2751">
        <v>0</v>
      </c>
      <c r="AU2751">
        <v>1</v>
      </c>
      <c r="AV2751">
        <v>1</v>
      </c>
      <c r="AW2751">
        <v>0</v>
      </c>
      <c r="AX2751" t="s">
        <v>33</v>
      </c>
    </row>
    <row r="2752" spans="1:50" x14ac:dyDescent="0.25">
      <c r="A2752" t="s">
        <v>1314</v>
      </c>
      <c r="B2752" s="8" t="s">
        <v>32965</v>
      </c>
      <c r="C2752" s="23" t="s">
        <v>31278</v>
      </c>
      <c r="D2752" s="23">
        <f t="shared" si="168"/>
        <v>203</v>
      </c>
      <c r="Q2752">
        <f t="shared" si="169"/>
        <v>10</v>
      </c>
      <c r="R2752">
        <f t="shared" si="170"/>
        <v>3</v>
      </c>
      <c r="S2752">
        <v>0</v>
      </c>
      <c r="T2752" t="e">
        <f t="shared" si="171"/>
        <v>#DIV/0!</v>
      </c>
      <c r="U2752" s="8" t="s">
        <v>1314</v>
      </c>
      <c r="V2752">
        <v>0</v>
      </c>
      <c r="W2752">
        <v>0</v>
      </c>
      <c r="X2752">
        <v>0</v>
      </c>
      <c r="Y2752">
        <v>0</v>
      </c>
      <c r="Z2752">
        <v>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1</v>
      </c>
      <c r="AK2752">
        <v>1</v>
      </c>
      <c r="AL2752">
        <v>0</v>
      </c>
      <c r="AM2752">
        <v>0</v>
      </c>
      <c r="AN2752">
        <v>3</v>
      </c>
      <c r="AO2752">
        <v>0</v>
      </c>
      <c r="AP2752">
        <v>1</v>
      </c>
      <c r="AQ2752">
        <v>0</v>
      </c>
      <c r="AR2752">
        <v>2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 t="s">
        <v>33</v>
      </c>
    </row>
    <row r="2753" spans="1:50" x14ac:dyDescent="0.25">
      <c r="A2753" t="s">
        <v>12761</v>
      </c>
      <c r="B2753" s="8" t="e">
        <v>#N/A</v>
      </c>
      <c r="C2753" s="23" t="s">
        <v>31269</v>
      </c>
      <c r="D2753" s="23">
        <f t="shared" si="168"/>
        <v>224</v>
      </c>
      <c r="Q2753">
        <f t="shared" si="169"/>
        <v>10</v>
      </c>
      <c r="R2753">
        <f t="shared" si="170"/>
        <v>3</v>
      </c>
      <c r="S2753">
        <v>0</v>
      </c>
      <c r="T2753" t="e">
        <f t="shared" si="171"/>
        <v>#DIV/0!</v>
      </c>
      <c r="U2753" s="8" t="s">
        <v>12761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1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0</v>
      </c>
      <c r="AJ2753">
        <v>3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1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1</v>
      </c>
      <c r="AW2753">
        <v>0</v>
      </c>
      <c r="AX2753" t="s">
        <v>33</v>
      </c>
    </row>
    <row r="2754" spans="1:50" x14ac:dyDescent="0.25">
      <c r="A2754" t="s">
        <v>12860</v>
      </c>
      <c r="B2754" s="8" t="s">
        <v>33012</v>
      </c>
      <c r="C2754" s="23" t="s">
        <v>31240</v>
      </c>
      <c r="D2754" s="23">
        <f t="shared" si="168"/>
        <v>258</v>
      </c>
      <c r="Q2754">
        <f t="shared" si="169"/>
        <v>10</v>
      </c>
      <c r="R2754">
        <f t="shared" si="170"/>
        <v>7</v>
      </c>
      <c r="S2754">
        <v>0</v>
      </c>
      <c r="T2754" t="e">
        <f t="shared" si="171"/>
        <v>#DIV/0!</v>
      </c>
      <c r="U2754" s="8" t="s">
        <v>12860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2</v>
      </c>
      <c r="AB2754">
        <v>0</v>
      </c>
      <c r="AC2754">
        <v>0</v>
      </c>
      <c r="AD2754">
        <v>0</v>
      </c>
      <c r="AE2754">
        <v>7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 t="s">
        <v>33</v>
      </c>
    </row>
    <row r="2755" spans="1:50" x14ac:dyDescent="0.25">
      <c r="A2755" t="s">
        <v>13000</v>
      </c>
      <c r="B2755" s="8" t="e">
        <v>#N/A</v>
      </c>
      <c r="C2755" s="23" t="s">
        <v>31203</v>
      </c>
      <c r="D2755" s="23">
        <f t="shared" si="168"/>
        <v>270</v>
      </c>
      <c r="Q2755">
        <f t="shared" si="169"/>
        <v>10</v>
      </c>
      <c r="R2755">
        <f t="shared" si="170"/>
        <v>4</v>
      </c>
      <c r="S2755">
        <v>2</v>
      </c>
      <c r="T2755">
        <f t="shared" si="171"/>
        <v>2</v>
      </c>
      <c r="U2755" s="8" t="s">
        <v>13000</v>
      </c>
      <c r="V2755">
        <v>0</v>
      </c>
      <c r="W2755">
        <v>0</v>
      </c>
      <c r="X2755">
        <v>1</v>
      </c>
      <c r="Y2755">
        <v>0</v>
      </c>
      <c r="Z2755">
        <v>1</v>
      </c>
      <c r="AA2755">
        <v>0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0</v>
      </c>
      <c r="AI2755">
        <v>4</v>
      </c>
      <c r="AJ2755">
        <v>0</v>
      </c>
      <c r="AK2755">
        <v>0</v>
      </c>
      <c r="AL2755">
        <v>1</v>
      </c>
      <c r="AM2755">
        <v>1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1</v>
      </c>
      <c r="AT2755">
        <v>0</v>
      </c>
      <c r="AU2755">
        <v>0</v>
      </c>
      <c r="AV2755">
        <v>0</v>
      </c>
      <c r="AW2755">
        <v>0</v>
      </c>
      <c r="AX2755" t="s">
        <v>33</v>
      </c>
    </row>
    <row r="2756" spans="1:50" x14ac:dyDescent="0.25">
      <c r="A2756" t="s">
        <v>13049</v>
      </c>
      <c r="B2756" s="8" t="s">
        <v>33093</v>
      </c>
      <c r="C2756" s="23" t="s">
        <v>31195</v>
      </c>
      <c r="D2756" s="23">
        <f t="shared" si="168"/>
        <v>221</v>
      </c>
      <c r="Q2756">
        <f t="shared" si="169"/>
        <v>10</v>
      </c>
      <c r="R2756">
        <f t="shared" si="170"/>
        <v>6</v>
      </c>
      <c r="S2756">
        <v>0</v>
      </c>
      <c r="T2756" t="e">
        <f t="shared" si="171"/>
        <v>#DIV/0!</v>
      </c>
      <c r="U2756" s="8" t="s">
        <v>13049</v>
      </c>
      <c r="V2756">
        <v>0</v>
      </c>
      <c r="W2756">
        <v>0</v>
      </c>
      <c r="X2756">
        <v>6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</v>
      </c>
      <c r="AP2756">
        <v>2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 t="s">
        <v>33</v>
      </c>
    </row>
    <row r="2757" spans="1:50" x14ac:dyDescent="0.25">
      <c r="A2757" t="s">
        <v>13054</v>
      </c>
      <c r="B2757" s="8" t="s">
        <v>32932</v>
      </c>
      <c r="C2757" s="23" t="s">
        <v>31192</v>
      </c>
      <c r="D2757" s="23">
        <f t="shared" si="168"/>
        <v>257</v>
      </c>
      <c r="Q2757">
        <f t="shared" si="169"/>
        <v>10</v>
      </c>
      <c r="R2757">
        <f t="shared" si="170"/>
        <v>4</v>
      </c>
      <c r="S2757">
        <v>0</v>
      </c>
      <c r="T2757" t="e">
        <f t="shared" si="171"/>
        <v>#DIV/0!</v>
      </c>
      <c r="U2757" s="8" t="s">
        <v>13054</v>
      </c>
      <c r="V2757">
        <v>0</v>
      </c>
      <c r="W2757">
        <v>0</v>
      </c>
      <c r="X2757">
        <v>2</v>
      </c>
      <c r="Y2757">
        <v>4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1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1</v>
      </c>
      <c r="AU2757">
        <v>0</v>
      </c>
      <c r="AV2757">
        <v>0</v>
      </c>
      <c r="AW2757">
        <v>2</v>
      </c>
      <c r="AX2757" t="s">
        <v>33</v>
      </c>
    </row>
    <row r="2758" spans="1:50" x14ac:dyDescent="0.25">
      <c r="A2758" t="s">
        <v>13167</v>
      </c>
      <c r="B2758" s="8" t="e">
        <v>#N/A</v>
      </c>
      <c r="C2758" s="23" t="s">
        <v>31161</v>
      </c>
      <c r="D2758" s="23">
        <f t="shared" si="168"/>
        <v>262</v>
      </c>
      <c r="Q2758">
        <f t="shared" si="169"/>
        <v>10</v>
      </c>
      <c r="R2758">
        <f t="shared" si="170"/>
        <v>2</v>
      </c>
      <c r="S2758">
        <v>0</v>
      </c>
      <c r="T2758" t="e">
        <f t="shared" si="171"/>
        <v>#DIV/0!</v>
      </c>
      <c r="U2758" s="8" t="s">
        <v>13167</v>
      </c>
      <c r="V2758">
        <v>0</v>
      </c>
      <c r="W2758">
        <v>0</v>
      </c>
      <c r="X2758">
        <v>1</v>
      </c>
      <c r="Y2758">
        <v>0</v>
      </c>
      <c r="Z2758">
        <v>0</v>
      </c>
      <c r="AA2758">
        <v>0</v>
      </c>
      <c r="AB2758">
        <v>2</v>
      </c>
      <c r="AC2758">
        <v>1</v>
      </c>
      <c r="AD2758">
        <v>0</v>
      </c>
      <c r="AE2758">
        <v>0</v>
      </c>
      <c r="AF2758">
        <v>0</v>
      </c>
      <c r="AG2758">
        <v>2</v>
      </c>
      <c r="AH2758">
        <v>0</v>
      </c>
      <c r="AI2758">
        <v>0</v>
      </c>
      <c r="AJ2758">
        <v>1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2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1</v>
      </c>
      <c r="AW2758">
        <v>0</v>
      </c>
      <c r="AX2758" t="s">
        <v>33</v>
      </c>
    </row>
    <row r="2759" spans="1:50" x14ac:dyDescent="0.25">
      <c r="A2759" t="s">
        <v>13593</v>
      </c>
      <c r="B2759" s="8" t="s">
        <v>32978</v>
      </c>
      <c r="C2759" s="23" t="s">
        <v>31041</v>
      </c>
      <c r="D2759" s="23">
        <f t="shared" si="168"/>
        <v>239</v>
      </c>
      <c r="Q2759">
        <f t="shared" si="169"/>
        <v>10</v>
      </c>
      <c r="R2759">
        <f t="shared" si="170"/>
        <v>5</v>
      </c>
      <c r="S2759">
        <v>0</v>
      </c>
      <c r="T2759" t="e">
        <f t="shared" si="171"/>
        <v>#DIV/0!</v>
      </c>
      <c r="U2759" s="8" t="s">
        <v>13593</v>
      </c>
      <c r="V2759">
        <v>2</v>
      </c>
      <c r="W2759">
        <v>0</v>
      </c>
      <c r="X2759">
        <v>0</v>
      </c>
      <c r="Y2759">
        <v>0</v>
      </c>
      <c r="Z2759">
        <v>0</v>
      </c>
      <c r="AA2759">
        <v>5</v>
      </c>
      <c r="AB2759">
        <v>0</v>
      </c>
      <c r="AC2759">
        <v>0</v>
      </c>
      <c r="AD2759">
        <v>0</v>
      </c>
      <c r="AE2759">
        <v>3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 t="s">
        <v>33</v>
      </c>
    </row>
    <row r="2760" spans="1:50" x14ac:dyDescent="0.25">
      <c r="A2760" t="s">
        <v>13769</v>
      </c>
      <c r="B2760" s="8" t="s">
        <v>32932</v>
      </c>
      <c r="C2760" s="23" t="s">
        <v>30991</v>
      </c>
      <c r="D2760" s="23">
        <f t="shared" si="168"/>
        <v>213</v>
      </c>
      <c r="Q2760">
        <f t="shared" si="169"/>
        <v>10</v>
      </c>
      <c r="R2760">
        <f t="shared" si="170"/>
        <v>9</v>
      </c>
      <c r="S2760">
        <v>0</v>
      </c>
      <c r="T2760" t="e">
        <f t="shared" si="171"/>
        <v>#DIV/0!</v>
      </c>
      <c r="U2760" s="8" t="s">
        <v>13769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9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 t="s">
        <v>33</v>
      </c>
    </row>
    <row r="2761" spans="1:50" x14ac:dyDescent="0.25">
      <c r="A2761" t="s">
        <v>13819</v>
      </c>
      <c r="B2761" s="8" t="s">
        <v>32949</v>
      </c>
      <c r="C2761" s="23" t="s">
        <v>30975</v>
      </c>
      <c r="D2761" s="23">
        <f t="shared" ref="D2761:D2824" si="172">LEN(C2761)</f>
        <v>275</v>
      </c>
      <c r="Q2761">
        <f t="shared" ref="Q2761:Q2824" si="173">SUM(V2761:AW2761)</f>
        <v>10</v>
      </c>
      <c r="R2761">
        <f t="shared" ref="R2761:R2824" si="174">MAX(V2761:AW2761)</f>
        <v>6</v>
      </c>
      <c r="S2761">
        <v>0</v>
      </c>
      <c r="T2761" t="e">
        <f t="shared" ref="T2761:T2824" si="175">R2761/S2761</f>
        <v>#DIV/0!</v>
      </c>
      <c r="U2761" s="8" t="s">
        <v>13819</v>
      </c>
      <c r="V2761">
        <v>0</v>
      </c>
      <c r="W2761">
        <v>0</v>
      </c>
      <c r="X2761">
        <v>6</v>
      </c>
      <c r="Y2761">
        <v>0</v>
      </c>
      <c r="Z2761">
        <v>0</v>
      </c>
      <c r="AA2761">
        <v>0</v>
      </c>
      <c r="AB2761">
        <v>0</v>
      </c>
      <c r="AC2761">
        <v>2</v>
      </c>
      <c r="AD2761">
        <v>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1</v>
      </c>
      <c r="AX2761" t="s">
        <v>33</v>
      </c>
    </row>
    <row r="2762" spans="1:50" x14ac:dyDescent="0.25">
      <c r="A2762" t="s">
        <v>1434</v>
      </c>
      <c r="B2762" s="8" t="s">
        <v>32965</v>
      </c>
      <c r="C2762" s="23" t="s">
        <v>30948</v>
      </c>
      <c r="D2762" s="23">
        <f t="shared" si="172"/>
        <v>235</v>
      </c>
      <c r="Q2762">
        <f t="shared" si="173"/>
        <v>10</v>
      </c>
      <c r="R2762">
        <f t="shared" si="174"/>
        <v>2</v>
      </c>
      <c r="S2762">
        <v>0</v>
      </c>
      <c r="T2762" t="e">
        <f t="shared" si="175"/>
        <v>#DIV/0!</v>
      </c>
      <c r="U2762" s="8" t="s">
        <v>1434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0</v>
      </c>
      <c r="AB2762">
        <v>0</v>
      </c>
      <c r="AC2762">
        <v>1</v>
      </c>
      <c r="AD2762">
        <v>2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1</v>
      </c>
      <c r="AK2762">
        <v>2</v>
      </c>
      <c r="AL2762">
        <v>0</v>
      </c>
      <c r="AM2762">
        <v>0</v>
      </c>
      <c r="AN2762">
        <v>0</v>
      </c>
      <c r="AO2762">
        <v>0</v>
      </c>
      <c r="AP2762">
        <v>1</v>
      </c>
      <c r="AQ2762">
        <v>0</v>
      </c>
      <c r="AR2762">
        <v>1</v>
      </c>
      <c r="AS2762">
        <v>0</v>
      </c>
      <c r="AT2762">
        <v>1</v>
      </c>
      <c r="AU2762">
        <v>0</v>
      </c>
      <c r="AV2762">
        <v>0</v>
      </c>
      <c r="AW2762">
        <v>0</v>
      </c>
      <c r="AX2762" t="s">
        <v>33</v>
      </c>
    </row>
    <row r="2763" spans="1:50" x14ac:dyDescent="0.25">
      <c r="A2763" t="s">
        <v>14239</v>
      </c>
      <c r="B2763" s="8" t="s">
        <v>33032</v>
      </c>
      <c r="C2763" s="23" t="s">
        <v>30844</v>
      </c>
      <c r="D2763" s="23">
        <f t="shared" si="172"/>
        <v>238</v>
      </c>
      <c r="Q2763">
        <f t="shared" si="173"/>
        <v>10</v>
      </c>
      <c r="R2763">
        <f t="shared" si="174"/>
        <v>5</v>
      </c>
      <c r="S2763">
        <v>0</v>
      </c>
      <c r="T2763" t="e">
        <f t="shared" si="175"/>
        <v>#DIV/0!</v>
      </c>
      <c r="U2763" s="8" t="s">
        <v>14239</v>
      </c>
      <c r="V2763">
        <v>1</v>
      </c>
      <c r="W2763">
        <v>0</v>
      </c>
      <c r="X2763">
        <v>0</v>
      </c>
      <c r="Y2763">
        <v>0</v>
      </c>
      <c r="Z2763">
        <v>0</v>
      </c>
      <c r="AA2763">
        <v>4</v>
      </c>
      <c r="AB2763">
        <v>0</v>
      </c>
      <c r="AC2763">
        <v>0</v>
      </c>
      <c r="AD2763">
        <v>0</v>
      </c>
      <c r="AE2763">
        <v>5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 t="s">
        <v>33</v>
      </c>
    </row>
    <row r="2764" spans="1:50" x14ac:dyDescent="0.25">
      <c r="A2764" t="s">
        <v>14285</v>
      </c>
      <c r="B2764" s="8" t="s">
        <v>32932</v>
      </c>
      <c r="C2764" s="23" t="s">
        <v>30834</v>
      </c>
      <c r="D2764" s="23">
        <f t="shared" si="172"/>
        <v>234</v>
      </c>
      <c r="Q2764">
        <f t="shared" si="173"/>
        <v>10</v>
      </c>
      <c r="R2764">
        <f t="shared" si="174"/>
        <v>2</v>
      </c>
      <c r="S2764">
        <v>1</v>
      </c>
      <c r="T2764">
        <f t="shared" si="175"/>
        <v>2</v>
      </c>
      <c r="U2764" s="8" t="s">
        <v>14285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1</v>
      </c>
      <c r="AE2764">
        <v>1</v>
      </c>
      <c r="AF2764">
        <v>0</v>
      </c>
      <c r="AG2764">
        <v>0</v>
      </c>
      <c r="AH2764">
        <v>0</v>
      </c>
      <c r="AI2764">
        <v>1</v>
      </c>
      <c r="AJ2764">
        <v>0</v>
      </c>
      <c r="AK2764">
        <v>1</v>
      </c>
      <c r="AL2764">
        <v>0</v>
      </c>
      <c r="AM2764">
        <v>0</v>
      </c>
      <c r="AN2764">
        <v>1</v>
      </c>
      <c r="AO2764">
        <v>0</v>
      </c>
      <c r="AP2764">
        <v>0</v>
      </c>
      <c r="AQ2764">
        <v>0</v>
      </c>
      <c r="AR2764">
        <v>0</v>
      </c>
      <c r="AS2764">
        <v>2</v>
      </c>
      <c r="AT2764">
        <v>2</v>
      </c>
      <c r="AU2764">
        <v>0</v>
      </c>
      <c r="AV2764">
        <v>0</v>
      </c>
      <c r="AW2764">
        <v>1</v>
      </c>
      <c r="AX2764" t="s">
        <v>33</v>
      </c>
    </row>
    <row r="2765" spans="1:50" x14ac:dyDescent="0.25">
      <c r="A2765" t="s">
        <v>14299</v>
      </c>
      <c r="B2765" s="8" t="s">
        <v>32932</v>
      </c>
      <c r="C2765" s="23" t="s">
        <v>30830</v>
      </c>
      <c r="D2765" s="23">
        <f t="shared" si="172"/>
        <v>226</v>
      </c>
      <c r="Q2765">
        <f t="shared" si="173"/>
        <v>10</v>
      </c>
      <c r="R2765">
        <f t="shared" si="174"/>
        <v>3</v>
      </c>
      <c r="S2765">
        <v>1</v>
      </c>
      <c r="T2765">
        <f t="shared" si="175"/>
        <v>3</v>
      </c>
      <c r="U2765" s="8" t="s">
        <v>14299</v>
      </c>
      <c r="V2765">
        <v>0</v>
      </c>
      <c r="W2765">
        <v>0</v>
      </c>
      <c r="X2765">
        <v>0</v>
      </c>
      <c r="Y2765">
        <v>2</v>
      </c>
      <c r="Z2765">
        <v>0</v>
      </c>
      <c r="AA2765">
        <v>0</v>
      </c>
      <c r="AB2765">
        <v>0</v>
      </c>
      <c r="AC2765">
        <v>0</v>
      </c>
      <c r="AD2765">
        <v>1</v>
      </c>
      <c r="AE2765">
        <v>0</v>
      </c>
      <c r="AF2765">
        <v>1</v>
      </c>
      <c r="AG2765">
        <v>1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1</v>
      </c>
      <c r="AQ2765">
        <v>0</v>
      </c>
      <c r="AR2765">
        <v>0</v>
      </c>
      <c r="AS2765">
        <v>0</v>
      </c>
      <c r="AT2765">
        <v>3</v>
      </c>
      <c r="AU2765">
        <v>0</v>
      </c>
      <c r="AV2765">
        <v>0</v>
      </c>
      <c r="AW2765">
        <v>0</v>
      </c>
      <c r="AX2765" t="s">
        <v>33</v>
      </c>
    </row>
    <row r="2766" spans="1:50" x14ac:dyDescent="0.25">
      <c r="A2766" t="s">
        <v>14341</v>
      </c>
      <c r="B2766" s="8" t="s">
        <v>32932</v>
      </c>
      <c r="C2766" s="23" t="s">
        <v>30819</v>
      </c>
      <c r="D2766" s="23">
        <f t="shared" si="172"/>
        <v>257</v>
      </c>
      <c r="Q2766">
        <f t="shared" si="173"/>
        <v>10</v>
      </c>
      <c r="R2766">
        <f t="shared" si="174"/>
        <v>3</v>
      </c>
      <c r="S2766">
        <v>0</v>
      </c>
      <c r="T2766" t="e">
        <f t="shared" si="175"/>
        <v>#DIV/0!</v>
      </c>
      <c r="U2766" s="8" t="s">
        <v>14341</v>
      </c>
      <c r="V2766">
        <v>0</v>
      </c>
      <c r="W2766">
        <v>0</v>
      </c>
      <c r="X2766">
        <v>1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1</v>
      </c>
      <c r="AM2766">
        <v>0</v>
      </c>
      <c r="AN2766">
        <v>1</v>
      </c>
      <c r="AO2766">
        <v>1</v>
      </c>
      <c r="AP2766">
        <v>3</v>
      </c>
      <c r="AQ2766">
        <v>1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 t="s">
        <v>33</v>
      </c>
    </row>
    <row r="2767" spans="1:50" x14ac:dyDescent="0.25">
      <c r="A2767" t="s">
        <v>176</v>
      </c>
      <c r="B2767" s="8" t="s">
        <v>32943</v>
      </c>
      <c r="C2767" s="23" t="s">
        <v>30786</v>
      </c>
      <c r="D2767" s="23">
        <f t="shared" si="172"/>
        <v>241</v>
      </c>
      <c r="Q2767">
        <f t="shared" si="173"/>
        <v>10</v>
      </c>
      <c r="R2767">
        <f t="shared" si="174"/>
        <v>4</v>
      </c>
      <c r="S2767">
        <v>0</v>
      </c>
      <c r="T2767" t="e">
        <f t="shared" si="175"/>
        <v>#DIV/0!</v>
      </c>
      <c r="U2767" s="8" t="s">
        <v>176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4</v>
      </c>
      <c r="AC2767">
        <v>1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1</v>
      </c>
      <c r="AO2767">
        <v>0</v>
      </c>
      <c r="AP2767">
        <v>1</v>
      </c>
      <c r="AQ2767">
        <v>1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1</v>
      </c>
      <c r="AX2767" t="s">
        <v>33</v>
      </c>
    </row>
    <row r="2768" spans="1:50" x14ac:dyDescent="0.25">
      <c r="A2768" t="s">
        <v>14672</v>
      </c>
      <c r="B2768" s="8" t="e">
        <v>#N/A</v>
      </c>
      <c r="C2768" s="23" t="s">
        <v>30727</v>
      </c>
      <c r="D2768" s="23">
        <f t="shared" si="172"/>
        <v>260</v>
      </c>
      <c r="Q2768">
        <f t="shared" si="173"/>
        <v>10</v>
      </c>
      <c r="R2768">
        <f t="shared" si="174"/>
        <v>5</v>
      </c>
      <c r="S2768">
        <v>0</v>
      </c>
      <c r="T2768" t="e">
        <f t="shared" si="175"/>
        <v>#DIV/0!</v>
      </c>
      <c r="U2768" s="8" t="s">
        <v>14672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5</v>
      </c>
      <c r="AH2768">
        <v>1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1</v>
      </c>
      <c r="AO2768">
        <v>0</v>
      </c>
      <c r="AP2768">
        <v>0</v>
      </c>
      <c r="AQ2768">
        <v>0</v>
      </c>
      <c r="AR2768">
        <v>2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 t="s">
        <v>33</v>
      </c>
    </row>
    <row r="2769" spans="1:50" x14ac:dyDescent="0.25">
      <c r="A2769" t="s">
        <v>14684</v>
      </c>
      <c r="B2769" s="8" t="e">
        <v>#N/A</v>
      </c>
      <c r="C2769" s="23" t="s">
        <v>30726</v>
      </c>
      <c r="D2769" s="23">
        <f t="shared" si="172"/>
        <v>262</v>
      </c>
      <c r="Q2769">
        <f t="shared" si="173"/>
        <v>10</v>
      </c>
      <c r="R2769">
        <f t="shared" si="174"/>
        <v>2</v>
      </c>
      <c r="S2769">
        <v>0</v>
      </c>
      <c r="T2769" t="e">
        <f t="shared" si="175"/>
        <v>#DIV/0!</v>
      </c>
      <c r="U2769" s="8" t="s">
        <v>14684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1</v>
      </c>
      <c r="AH2769">
        <v>1</v>
      </c>
      <c r="AI2769">
        <v>1</v>
      </c>
      <c r="AJ2769">
        <v>0</v>
      </c>
      <c r="AK2769">
        <v>0</v>
      </c>
      <c r="AL2769">
        <v>0</v>
      </c>
      <c r="AM2769">
        <v>1</v>
      </c>
      <c r="AN2769">
        <v>1</v>
      </c>
      <c r="AO2769">
        <v>0</v>
      </c>
      <c r="AP2769">
        <v>1</v>
      </c>
      <c r="AQ2769">
        <v>0</v>
      </c>
      <c r="AR2769">
        <v>0</v>
      </c>
      <c r="AS2769">
        <v>0</v>
      </c>
      <c r="AT2769">
        <v>2</v>
      </c>
      <c r="AU2769">
        <v>1</v>
      </c>
      <c r="AV2769">
        <v>0</v>
      </c>
      <c r="AW2769">
        <v>0</v>
      </c>
      <c r="AX2769" t="s">
        <v>33</v>
      </c>
    </row>
    <row r="2770" spans="1:50" x14ac:dyDescent="0.25">
      <c r="A2770" t="s">
        <v>14704</v>
      </c>
      <c r="B2770" s="8" t="e">
        <v>#N/A</v>
      </c>
      <c r="C2770" s="23" t="s">
        <v>30720</v>
      </c>
      <c r="D2770" s="23">
        <f t="shared" si="172"/>
        <v>271</v>
      </c>
      <c r="Q2770">
        <f t="shared" si="173"/>
        <v>10</v>
      </c>
      <c r="R2770">
        <f t="shared" si="174"/>
        <v>3</v>
      </c>
      <c r="S2770">
        <v>1</v>
      </c>
      <c r="T2770">
        <f t="shared" si="175"/>
        <v>3</v>
      </c>
      <c r="U2770" s="8" t="s">
        <v>14704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3</v>
      </c>
      <c r="AL2770">
        <v>0</v>
      </c>
      <c r="AM2770">
        <v>1</v>
      </c>
      <c r="AN2770">
        <v>1</v>
      </c>
      <c r="AO2770">
        <v>0</v>
      </c>
      <c r="AP2770">
        <v>2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2</v>
      </c>
      <c r="AW2770">
        <v>0</v>
      </c>
      <c r="AX2770" t="s">
        <v>33</v>
      </c>
    </row>
    <row r="2771" spans="1:50" x14ac:dyDescent="0.25">
      <c r="A2771" t="s">
        <v>14748</v>
      </c>
      <c r="B2771" s="8" t="e">
        <v>#N/A</v>
      </c>
      <c r="C2771" s="23" t="s">
        <v>30706</v>
      </c>
      <c r="D2771" s="23">
        <f t="shared" si="172"/>
        <v>230</v>
      </c>
      <c r="Q2771">
        <f t="shared" si="173"/>
        <v>10</v>
      </c>
      <c r="R2771">
        <f t="shared" si="174"/>
        <v>2</v>
      </c>
      <c r="S2771">
        <v>0</v>
      </c>
      <c r="T2771" t="e">
        <f t="shared" si="175"/>
        <v>#DIV/0!</v>
      </c>
      <c r="U2771" s="8" t="s">
        <v>14748</v>
      </c>
      <c r="V2771">
        <v>0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0</v>
      </c>
      <c r="AJ2771">
        <v>1</v>
      </c>
      <c r="AK2771">
        <v>1</v>
      </c>
      <c r="AL2771">
        <v>0</v>
      </c>
      <c r="AM2771">
        <v>0</v>
      </c>
      <c r="AN2771">
        <v>1</v>
      </c>
      <c r="AO2771">
        <v>0</v>
      </c>
      <c r="AP2771">
        <v>2</v>
      </c>
      <c r="AQ2771">
        <v>0</v>
      </c>
      <c r="AR2771">
        <v>2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 t="s">
        <v>33</v>
      </c>
    </row>
    <row r="2772" spans="1:50" x14ac:dyDescent="0.25">
      <c r="A2772" t="s">
        <v>14768</v>
      </c>
      <c r="B2772" s="8" t="e">
        <v>#N/A</v>
      </c>
      <c r="C2772" s="23" t="s">
        <v>30698</v>
      </c>
      <c r="D2772" s="23">
        <f t="shared" si="172"/>
        <v>248</v>
      </c>
      <c r="Q2772">
        <f t="shared" si="173"/>
        <v>10</v>
      </c>
      <c r="R2772">
        <f t="shared" si="174"/>
        <v>2</v>
      </c>
      <c r="S2772">
        <v>0</v>
      </c>
      <c r="T2772" t="e">
        <f t="shared" si="175"/>
        <v>#DIV/0!</v>
      </c>
      <c r="U2772" s="8" t="s">
        <v>14768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0</v>
      </c>
      <c r="AH2772">
        <v>1</v>
      </c>
      <c r="AI2772">
        <v>0</v>
      </c>
      <c r="AJ2772">
        <v>0</v>
      </c>
      <c r="AK2772">
        <v>2</v>
      </c>
      <c r="AL2772">
        <v>1</v>
      </c>
      <c r="AM2772">
        <v>0</v>
      </c>
      <c r="AN2772">
        <v>2</v>
      </c>
      <c r="AO2772">
        <v>0</v>
      </c>
      <c r="AP2772">
        <v>0</v>
      </c>
      <c r="AQ2772">
        <v>0</v>
      </c>
      <c r="AR2772">
        <v>1</v>
      </c>
      <c r="AS2772">
        <v>0</v>
      </c>
      <c r="AT2772">
        <v>0</v>
      </c>
      <c r="AU2772">
        <v>0</v>
      </c>
      <c r="AV2772">
        <v>0</v>
      </c>
      <c r="AW2772">
        <v>2</v>
      </c>
      <c r="AX2772" t="s">
        <v>33</v>
      </c>
    </row>
    <row r="2773" spans="1:50" x14ac:dyDescent="0.25">
      <c r="A2773" t="s">
        <v>1536</v>
      </c>
      <c r="B2773" s="8" t="e">
        <v>#N/A</v>
      </c>
      <c r="C2773" s="23" t="s">
        <v>30655</v>
      </c>
      <c r="D2773" s="23">
        <f t="shared" si="172"/>
        <v>300</v>
      </c>
      <c r="Q2773">
        <f t="shared" si="173"/>
        <v>10</v>
      </c>
      <c r="R2773">
        <f t="shared" si="174"/>
        <v>2</v>
      </c>
      <c r="S2773">
        <v>0</v>
      </c>
      <c r="T2773" t="e">
        <f t="shared" si="175"/>
        <v>#DIV/0!</v>
      </c>
      <c r="U2773" s="8" t="s">
        <v>1536</v>
      </c>
      <c r="V2773">
        <v>0</v>
      </c>
      <c r="W2773">
        <v>0</v>
      </c>
      <c r="X2773">
        <v>1</v>
      </c>
      <c r="Y2773">
        <v>0</v>
      </c>
      <c r="Z2773">
        <v>0</v>
      </c>
      <c r="AA2773">
        <v>0</v>
      </c>
      <c r="AB2773">
        <v>0</v>
      </c>
      <c r="AC2773">
        <v>1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1</v>
      </c>
      <c r="AO2773">
        <v>0</v>
      </c>
      <c r="AP2773">
        <v>1</v>
      </c>
      <c r="AQ2773">
        <v>0</v>
      </c>
      <c r="AR2773">
        <v>0</v>
      </c>
      <c r="AS2773">
        <v>1</v>
      </c>
      <c r="AT2773">
        <v>2</v>
      </c>
      <c r="AU2773">
        <v>1</v>
      </c>
      <c r="AV2773">
        <v>0</v>
      </c>
      <c r="AW2773">
        <v>1</v>
      </c>
      <c r="AX2773" t="s">
        <v>33</v>
      </c>
    </row>
    <row r="2774" spans="1:50" x14ac:dyDescent="0.25">
      <c r="A2774" t="s">
        <v>181</v>
      </c>
      <c r="B2774" s="8" t="e">
        <v>#N/A</v>
      </c>
      <c r="C2774" s="23" t="s">
        <v>30624</v>
      </c>
      <c r="D2774" s="23">
        <f t="shared" si="172"/>
        <v>297</v>
      </c>
      <c r="Q2774">
        <f t="shared" si="173"/>
        <v>10</v>
      </c>
      <c r="R2774">
        <f t="shared" si="174"/>
        <v>3</v>
      </c>
      <c r="S2774">
        <v>1</v>
      </c>
      <c r="T2774">
        <f t="shared" si="175"/>
        <v>3</v>
      </c>
      <c r="U2774" s="8" t="s">
        <v>181</v>
      </c>
      <c r="V2774">
        <v>0</v>
      </c>
      <c r="W2774">
        <v>0</v>
      </c>
      <c r="X2774">
        <v>1</v>
      </c>
      <c r="Y2774">
        <v>0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1</v>
      </c>
      <c r="AS2774">
        <v>3</v>
      </c>
      <c r="AT2774">
        <v>0</v>
      </c>
      <c r="AU2774">
        <v>1</v>
      </c>
      <c r="AV2774">
        <v>1</v>
      </c>
      <c r="AW2774">
        <v>1</v>
      </c>
      <c r="AX2774" t="s">
        <v>33</v>
      </c>
    </row>
    <row r="2775" spans="1:50" x14ac:dyDescent="0.25">
      <c r="A2775" t="s">
        <v>15043</v>
      </c>
      <c r="B2775" s="8" t="e">
        <v>#N/A</v>
      </c>
      <c r="C2775" s="23" t="s">
        <v>30612</v>
      </c>
      <c r="D2775" s="23">
        <f t="shared" si="172"/>
        <v>219</v>
      </c>
      <c r="Q2775">
        <f t="shared" si="173"/>
        <v>10</v>
      </c>
      <c r="R2775">
        <f t="shared" si="174"/>
        <v>3</v>
      </c>
      <c r="S2775">
        <v>1</v>
      </c>
      <c r="T2775">
        <f t="shared" si="175"/>
        <v>3</v>
      </c>
      <c r="U2775" s="8" t="s">
        <v>15043</v>
      </c>
      <c r="V2775">
        <v>0</v>
      </c>
      <c r="W2775">
        <v>0</v>
      </c>
      <c r="X2775">
        <v>1</v>
      </c>
      <c r="Y2775">
        <v>1</v>
      </c>
      <c r="Z2775">
        <v>0</v>
      </c>
      <c r="AA2775">
        <v>0</v>
      </c>
      <c r="AB2775">
        <v>1</v>
      </c>
      <c r="AC2775">
        <v>0</v>
      </c>
      <c r="AD2775">
        <v>3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2</v>
      </c>
      <c r="AU2775">
        <v>0</v>
      </c>
      <c r="AV2775">
        <v>0</v>
      </c>
      <c r="AW2775">
        <v>1</v>
      </c>
      <c r="AX2775" t="s">
        <v>33</v>
      </c>
    </row>
    <row r="2776" spans="1:50" x14ac:dyDescent="0.25">
      <c r="A2776" t="s">
        <v>1565</v>
      </c>
      <c r="B2776" s="8" t="e">
        <v>#N/A</v>
      </c>
      <c r="C2776" s="23" t="s">
        <v>30575</v>
      </c>
      <c r="D2776" s="23">
        <f t="shared" si="172"/>
        <v>242</v>
      </c>
      <c r="Q2776">
        <f t="shared" si="173"/>
        <v>10</v>
      </c>
      <c r="R2776">
        <f t="shared" si="174"/>
        <v>2</v>
      </c>
      <c r="S2776">
        <v>0</v>
      </c>
      <c r="T2776" t="e">
        <f t="shared" si="175"/>
        <v>#DIV/0!</v>
      </c>
      <c r="U2776" s="8" t="s">
        <v>1565</v>
      </c>
      <c r="V2776">
        <v>0</v>
      </c>
      <c r="W2776">
        <v>0</v>
      </c>
      <c r="X2776">
        <v>1</v>
      </c>
      <c r="Y2776">
        <v>0</v>
      </c>
      <c r="Z2776">
        <v>0</v>
      </c>
      <c r="AA2776">
        <v>0</v>
      </c>
      <c r="AB2776">
        <v>2</v>
      </c>
      <c r="AC2776">
        <v>1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1</v>
      </c>
      <c r="AK2776">
        <v>2</v>
      </c>
      <c r="AL2776">
        <v>0</v>
      </c>
      <c r="AM2776">
        <v>1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 t="s">
        <v>33</v>
      </c>
    </row>
    <row r="2777" spans="1:50" x14ac:dyDescent="0.25">
      <c r="A2777" t="s">
        <v>15243</v>
      </c>
      <c r="B2777" s="8" t="s">
        <v>32934</v>
      </c>
      <c r="C2777" s="23" t="s">
        <v>30549</v>
      </c>
      <c r="D2777" s="23">
        <f t="shared" si="172"/>
        <v>246</v>
      </c>
      <c r="Q2777">
        <f t="shared" si="173"/>
        <v>10</v>
      </c>
      <c r="R2777">
        <f t="shared" si="174"/>
        <v>10</v>
      </c>
      <c r="S2777">
        <v>0</v>
      </c>
      <c r="T2777" t="e">
        <f t="shared" si="175"/>
        <v>#DIV/0!</v>
      </c>
      <c r="U2777" s="8" t="s">
        <v>15243</v>
      </c>
      <c r="V2777">
        <v>0</v>
      </c>
      <c r="W2777">
        <v>1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 t="s">
        <v>33</v>
      </c>
    </row>
    <row r="2778" spans="1:50" x14ac:dyDescent="0.25">
      <c r="A2778" t="s">
        <v>15378</v>
      </c>
      <c r="B2778" s="8" t="e">
        <v>#N/A</v>
      </c>
      <c r="C2778" s="23" t="s">
        <v>30511</v>
      </c>
      <c r="D2778" s="23">
        <f t="shared" si="172"/>
        <v>275</v>
      </c>
      <c r="Q2778">
        <f t="shared" si="173"/>
        <v>10</v>
      </c>
      <c r="R2778">
        <f t="shared" si="174"/>
        <v>2</v>
      </c>
      <c r="S2778">
        <v>0</v>
      </c>
      <c r="T2778" t="e">
        <f t="shared" si="175"/>
        <v>#DIV/0!</v>
      </c>
      <c r="U2778" s="8" t="s">
        <v>15378</v>
      </c>
      <c r="V2778">
        <v>0</v>
      </c>
      <c r="W2778">
        <v>0</v>
      </c>
      <c r="X2778">
        <v>0</v>
      </c>
      <c r="Y2778">
        <v>1</v>
      </c>
      <c r="Z2778">
        <v>1</v>
      </c>
      <c r="AA2778">
        <v>2</v>
      </c>
      <c r="AB2778">
        <v>1</v>
      </c>
      <c r="AC2778">
        <v>0</v>
      </c>
      <c r="AD2778">
        <v>1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1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0</v>
      </c>
      <c r="AV2778">
        <v>1</v>
      </c>
      <c r="AW2778">
        <v>0</v>
      </c>
      <c r="AX2778" t="s">
        <v>33</v>
      </c>
    </row>
    <row r="2779" spans="1:50" x14ac:dyDescent="0.25">
      <c r="A2779" t="s">
        <v>15501</v>
      </c>
      <c r="B2779" s="8" t="s">
        <v>32932</v>
      </c>
      <c r="C2779" s="23" t="s">
        <v>30480</v>
      </c>
      <c r="D2779" s="23">
        <f t="shared" si="172"/>
        <v>212</v>
      </c>
      <c r="Q2779">
        <f t="shared" si="173"/>
        <v>10</v>
      </c>
      <c r="R2779">
        <f t="shared" si="174"/>
        <v>4</v>
      </c>
      <c r="S2779">
        <v>0</v>
      </c>
      <c r="T2779" t="e">
        <f t="shared" si="175"/>
        <v>#DIV/0!</v>
      </c>
      <c r="U2779" s="8" t="s">
        <v>15501</v>
      </c>
      <c r="V2779">
        <v>0</v>
      </c>
      <c r="W2779">
        <v>0</v>
      </c>
      <c r="X2779">
        <v>4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1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1</v>
      </c>
      <c r="AK2779">
        <v>0</v>
      </c>
      <c r="AL2779">
        <v>1</v>
      </c>
      <c r="AM2779">
        <v>0</v>
      </c>
      <c r="AN2779">
        <v>1</v>
      </c>
      <c r="AO2779">
        <v>1</v>
      </c>
      <c r="AP2779">
        <v>1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 t="s">
        <v>33</v>
      </c>
    </row>
    <row r="2780" spans="1:50" x14ac:dyDescent="0.25">
      <c r="A2780" t="s">
        <v>15686</v>
      </c>
      <c r="B2780" s="8" t="s">
        <v>32932</v>
      </c>
      <c r="C2780" s="23" t="s">
        <v>30428</v>
      </c>
      <c r="D2780" s="23">
        <f t="shared" si="172"/>
        <v>267</v>
      </c>
      <c r="Q2780">
        <f t="shared" si="173"/>
        <v>10</v>
      </c>
      <c r="R2780">
        <f t="shared" si="174"/>
        <v>2</v>
      </c>
      <c r="S2780">
        <v>0</v>
      </c>
      <c r="T2780" t="e">
        <f t="shared" si="175"/>
        <v>#DIV/0!</v>
      </c>
      <c r="U2780" s="8" t="s">
        <v>15686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0</v>
      </c>
      <c r="AH2780">
        <v>1</v>
      </c>
      <c r="AI2780">
        <v>1</v>
      </c>
      <c r="AJ2780">
        <v>2</v>
      </c>
      <c r="AK2780">
        <v>1</v>
      </c>
      <c r="AL2780">
        <v>0</v>
      </c>
      <c r="AM2780">
        <v>0</v>
      </c>
      <c r="AN2780">
        <v>0</v>
      </c>
      <c r="AO2780">
        <v>1</v>
      </c>
      <c r="AP2780">
        <v>1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 t="s">
        <v>33</v>
      </c>
    </row>
    <row r="2781" spans="1:50" x14ac:dyDescent="0.25">
      <c r="A2781" t="s">
        <v>1624</v>
      </c>
      <c r="B2781" s="8" t="s">
        <v>32932</v>
      </c>
      <c r="C2781" s="23" t="s">
        <v>30418</v>
      </c>
      <c r="D2781" s="23">
        <f t="shared" si="172"/>
        <v>292</v>
      </c>
      <c r="Q2781">
        <f t="shared" si="173"/>
        <v>10</v>
      </c>
      <c r="R2781">
        <f t="shared" si="174"/>
        <v>3</v>
      </c>
      <c r="S2781">
        <v>0</v>
      </c>
      <c r="T2781" t="e">
        <f t="shared" si="175"/>
        <v>#DIV/0!</v>
      </c>
      <c r="U2781" s="8" t="s">
        <v>1624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1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1</v>
      </c>
      <c r="AI2781">
        <v>0</v>
      </c>
      <c r="AJ2781">
        <v>1</v>
      </c>
      <c r="AK2781">
        <v>0</v>
      </c>
      <c r="AL2781">
        <v>3</v>
      </c>
      <c r="AM2781">
        <v>0</v>
      </c>
      <c r="AN2781">
        <v>1</v>
      </c>
      <c r="AO2781">
        <v>0</v>
      </c>
      <c r="AP2781">
        <v>0</v>
      </c>
      <c r="AQ2781">
        <v>0</v>
      </c>
      <c r="AR2781">
        <v>1</v>
      </c>
      <c r="AS2781">
        <v>0</v>
      </c>
      <c r="AT2781">
        <v>0</v>
      </c>
      <c r="AU2781">
        <v>0</v>
      </c>
      <c r="AV2781">
        <v>0</v>
      </c>
      <c r="AW2781">
        <v>1</v>
      </c>
      <c r="AX2781" t="s">
        <v>33</v>
      </c>
    </row>
    <row r="2782" spans="1:50" x14ac:dyDescent="0.25">
      <c r="A2782" t="s">
        <v>15729</v>
      </c>
      <c r="B2782" s="8" t="s">
        <v>32965</v>
      </c>
      <c r="C2782" s="23" t="s">
        <v>30415</v>
      </c>
      <c r="D2782" s="23">
        <f t="shared" si="172"/>
        <v>261</v>
      </c>
      <c r="Q2782">
        <f t="shared" si="173"/>
        <v>10</v>
      </c>
      <c r="R2782">
        <f t="shared" si="174"/>
        <v>3</v>
      </c>
      <c r="S2782">
        <v>0</v>
      </c>
      <c r="T2782" t="e">
        <f t="shared" si="175"/>
        <v>#DIV/0!</v>
      </c>
      <c r="U2782" s="8" t="s">
        <v>15729</v>
      </c>
      <c r="V2782">
        <v>0</v>
      </c>
      <c r="W2782">
        <v>0</v>
      </c>
      <c r="X2782">
        <v>0</v>
      </c>
      <c r="Y2782">
        <v>0</v>
      </c>
      <c r="Z2782">
        <v>1</v>
      </c>
      <c r="AA2782">
        <v>0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1</v>
      </c>
      <c r="AJ2782">
        <v>1</v>
      </c>
      <c r="AK2782">
        <v>2</v>
      </c>
      <c r="AL2782">
        <v>0</v>
      </c>
      <c r="AM2782">
        <v>0</v>
      </c>
      <c r="AN2782">
        <v>0</v>
      </c>
      <c r="AO2782">
        <v>3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</v>
      </c>
      <c r="AV2782">
        <v>0</v>
      </c>
      <c r="AW2782">
        <v>0</v>
      </c>
      <c r="AX2782" t="s">
        <v>33</v>
      </c>
    </row>
    <row r="2783" spans="1:50" x14ac:dyDescent="0.25">
      <c r="A2783" t="s">
        <v>15852</v>
      </c>
      <c r="B2783" s="8" t="e">
        <v>#N/A</v>
      </c>
      <c r="C2783" s="23" t="s">
        <v>30381</v>
      </c>
      <c r="D2783" s="23">
        <f t="shared" si="172"/>
        <v>263</v>
      </c>
      <c r="Q2783">
        <f t="shared" si="173"/>
        <v>10</v>
      </c>
      <c r="R2783">
        <f t="shared" si="174"/>
        <v>8</v>
      </c>
      <c r="S2783">
        <v>0</v>
      </c>
      <c r="T2783" t="e">
        <f t="shared" si="175"/>
        <v>#DIV/0!</v>
      </c>
      <c r="U2783" s="8" t="s">
        <v>15852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8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1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 t="s">
        <v>33</v>
      </c>
    </row>
    <row r="2784" spans="1:50" x14ac:dyDescent="0.25">
      <c r="A2784" t="s">
        <v>15936</v>
      </c>
      <c r="B2784" s="8" t="s">
        <v>32932</v>
      </c>
      <c r="C2784" s="23" t="s">
        <v>30364</v>
      </c>
      <c r="D2784" s="23">
        <f t="shared" si="172"/>
        <v>300</v>
      </c>
      <c r="Q2784">
        <f t="shared" si="173"/>
        <v>10</v>
      </c>
      <c r="R2784">
        <f t="shared" si="174"/>
        <v>2</v>
      </c>
      <c r="S2784">
        <v>1</v>
      </c>
      <c r="T2784">
        <f t="shared" si="175"/>
        <v>2</v>
      </c>
      <c r="U2784" s="8" t="s">
        <v>15936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1</v>
      </c>
      <c r="AB2784">
        <v>0</v>
      </c>
      <c r="AC2784">
        <v>2</v>
      </c>
      <c r="AD2784">
        <v>0</v>
      </c>
      <c r="AE2784">
        <v>0</v>
      </c>
      <c r="AF2784">
        <v>0</v>
      </c>
      <c r="AG2784">
        <v>0</v>
      </c>
      <c r="AH2784">
        <v>1</v>
      </c>
      <c r="AI2784">
        <v>0</v>
      </c>
      <c r="AJ2784">
        <v>2</v>
      </c>
      <c r="AK2784">
        <v>0</v>
      </c>
      <c r="AL2784">
        <v>0</v>
      </c>
      <c r="AM2784">
        <v>0</v>
      </c>
      <c r="AN2784">
        <v>1</v>
      </c>
      <c r="AO2784">
        <v>0</v>
      </c>
      <c r="AP2784">
        <v>0</v>
      </c>
      <c r="AQ2784">
        <v>1</v>
      </c>
      <c r="AR2784">
        <v>0</v>
      </c>
      <c r="AS2784">
        <v>0</v>
      </c>
      <c r="AT2784">
        <v>0</v>
      </c>
      <c r="AU2784">
        <v>0</v>
      </c>
      <c r="AV2784">
        <v>1</v>
      </c>
      <c r="AW2784">
        <v>0</v>
      </c>
      <c r="AX2784" t="s">
        <v>33</v>
      </c>
    </row>
    <row r="2785" spans="1:50" x14ac:dyDescent="0.25">
      <c r="A2785" t="s">
        <v>16080</v>
      </c>
      <c r="B2785" s="8" t="e">
        <v>#N/A</v>
      </c>
      <c r="C2785" s="23" t="s">
        <v>30321</v>
      </c>
      <c r="D2785" s="23">
        <f t="shared" si="172"/>
        <v>238</v>
      </c>
      <c r="Q2785">
        <f t="shared" si="173"/>
        <v>10</v>
      </c>
      <c r="R2785">
        <f t="shared" si="174"/>
        <v>2</v>
      </c>
      <c r="S2785">
        <v>0</v>
      </c>
      <c r="T2785" t="e">
        <f t="shared" si="175"/>
        <v>#DIV/0!</v>
      </c>
      <c r="U2785" s="8" t="s">
        <v>16080</v>
      </c>
      <c r="V2785">
        <v>0</v>
      </c>
      <c r="W2785">
        <v>0</v>
      </c>
      <c r="X2785">
        <v>1</v>
      </c>
      <c r="Y2785">
        <v>0</v>
      </c>
      <c r="Z2785">
        <v>0</v>
      </c>
      <c r="AA2785">
        <v>0</v>
      </c>
      <c r="AB2785">
        <v>0</v>
      </c>
      <c r="AC2785">
        <v>1</v>
      </c>
      <c r="AD2785">
        <v>2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</v>
      </c>
      <c r="AO2785">
        <v>0</v>
      </c>
      <c r="AP2785">
        <v>0</v>
      </c>
      <c r="AQ2785">
        <v>0</v>
      </c>
      <c r="AR2785">
        <v>0</v>
      </c>
      <c r="AS2785">
        <v>2</v>
      </c>
      <c r="AT2785">
        <v>1</v>
      </c>
      <c r="AU2785">
        <v>2</v>
      </c>
      <c r="AV2785">
        <v>0</v>
      </c>
      <c r="AW2785">
        <v>0</v>
      </c>
      <c r="AX2785" t="s">
        <v>33</v>
      </c>
    </row>
    <row r="2786" spans="1:50" x14ac:dyDescent="0.25">
      <c r="A2786" t="s">
        <v>16213</v>
      </c>
      <c r="B2786" s="8" t="e">
        <v>#N/A</v>
      </c>
      <c r="C2786" s="23" t="s">
        <v>30281</v>
      </c>
      <c r="D2786" s="23">
        <f t="shared" si="172"/>
        <v>213</v>
      </c>
      <c r="Q2786">
        <f t="shared" si="173"/>
        <v>10</v>
      </c>
      <c r="R2786">
        <f t="shared" si="174"/>
        <v>3</v>
      </c>
      <c r="S2786">
        <v>0</v>
      </c>
      <c r="T2786" t="e">
        <f t="shared" si="175"/>
        <v>#DIV/0!</v>
      </c>
      <c r="U2786" s="8" t="s">
        <v>16213</v>
      </c>
      <c r="V2786">
        <v>0</v>
      </c>
      <c r="W2786">
        <v>0</v>
      </c>
      <c r="X2786">
        <v>0</v>
      </c>
      <c r="Y2786">
        <v>2</v>
      </c>
      <c r="Z2786">
        <v>1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1</v>
      </c>
      <c r="AJ2786">
        <v>0</v>
      </c>
      <c r="AK2786">
        <v>0</v>
      </c>
      <c r="AL2786">
        <v>0</v>
      </c>
      <c r="AM2786">
        <v>1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3</v>
      </c>
      <c r="AV2786">
        <v>0</v>
      </c>
      <c r="AW2786">
        <v>0</v>
      </c>
      <c r="AX2786" t="s">
        <v>33</v>
      </c>
    </row>
    <row r="2787" spans="1:50" x14ac:dyDescent="0.25">
      <c r="A2787" t="s">
        <v>16333</v>
      </c>
      <c r="B2787" s="8" t="s">
        <v>32932</v>
      </c>
      <c r="C2787" s="23" t="s">
        <v>30243</v>
      </c>
      <c r="D2787" s="23">
        <f t="shared" si="172"/>
        <v>279</v>
      </c>
      <c r="Q2787">
        <f t="shared" si="173"/>
        <v>10</v>
      </c>
      <c r="R2787">
        <f t="shared" si="174"/>
        <v>6</v>
      </c>
      <c r="S2787">
        <v>0</v>
      </c>
      <c r="T2787" t="e">
        <f t="shared" si="175"/>
        <v>#DIV/0!</v>
      </c>
      <c r="U2787" s="8" t="s">
        <v>16333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1</v>
      </c>
      <c r="AD2787">
        <v>3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6</v>
      </c>
      <c r="AT2787">
        <v>0</v>
      </c>
      <c r="AU2787">
        <v>0</v>
      </c>
      <c r="AV2787">
        <v>0</v>
      </c>
      <c r="AW2787">
        <v>0</v>
      </c>
      <c r="AX2787" t="s">
        <v>33</v>
      </c>
    </row>
    <row r="2788" spans="1:50" x14ac:dyDescent="0.25">
      <c r="A2788" t="s">
        <v>1701</v>
      </c>
      <c r="B2788" s="8" t="e">
        <v>#N/A</v>
      </c>
      <c r="C2788" s="23" t="s">
        <v>30199</v>
      </c>
      <c r="D2788" s="23">
        <f t="shared" si="172"/>
        <v>253</v>
      </c>
      <c r="Q2788">
        <f t="shared" si="173"/>
        <v>10</v>
      </c>
      <c r="R2788">
        <f t="shared" si="174"/>
        <v>10</v>
      </c>
      <c r="S2788">
        <v>0</v>
      </c>
      <c r="T2788" t="e">
        <f t="shared" si="175"/>
        <v>#DIV/0!</v>
      </c>
      <c r="U2788" s="8" t="s">
        <v>1701</v>
      </c>
      <c r="V2788">
        <v>0</v>
      </c>
      <c r="W2788">
        <v>1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 t="s">
        <v>33</v>
      </c>
    </row>
    <row r="2789" spans="1:50" x14ac:dyDescent="0.25">
      <c r="A2789" t="s">
        <v>16497</v>
      </c>
      <c r="B2789" s="8" t="e">
        <v>#N/A</v>
      </c>
      <c r="C2789" s="23" t="s">
        <v>30196</v>
      </c>
      <c r="D2789" s="23">
        <f t="shared" si="172"/>
        <v>265</v>
      </c>
      <c r="Q2789">
        <f t="shared" si="173"/>
        <v>10</v>
      </c>
      <c r="R2789">
        <f t="shared" si="174"/>
        <v>9</v>
      </c>
      <c r="S2789">
        <v>0</v>
      </c>
      <c r="T2789" t="e">
        <f t="shared" si="175"/>
        <v>#DIV/0!</v>
      </c>
      <c r="U2789" s="8" t="s">
        <v>16497</v>
      </c>
      <c r="V2789">
        <v>0</v>
      </c>
      <c r="W2789">
        <v>9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1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 t="s">
        <v>33</v>
      </c>
    </row>
    <row r="2790" spans="1:50" x14ac:dyDescent="0.25">
      <c r="A2790" t="s">
        <v>16604</v>
      </c>
      <c r="B2790" s="8" t="s">
        <v>33207</v>
      </c>
      <c r="C2790" s="23" t="s">
        <v>30164</v>
      </c>
      <c r="D2790" s="23">
        <f t="shared" si="172"/>
        <v>280</v>
      </c>
      <c r="Q2790">
        <f t="shared" si="173"/>
        <v>10</v>
      </c>
      <c r="R2790">
        <f t="shared" si="174"/>
        <v>5</v>
      </c>
      <c r="S2790">
        <v>0</v>
      </c>
      <c r="T2790" t="e">
        <f t="shared" si="175"/>
        <v>#DIV/0!</v>
      </c>
      <c r="U2790" s="8" t="s">
        <v>16604</v>
      </c>
      <c r="V2790">
        <v>3</v>
      </c>
      <c r="W2790">
        <v>0</v>
      </c>
      <c r="X2790">
        <v>0</v>
      </c>
      <c r="Y2790">
        <v>0</v>
      </c>
      <c r="Z2790">
        <v>0</v>
      </c>
      <c r="AA2790">
        <v>2</v>
      </c>
      <c r="AB2790">
        <v>0</v>
      </c>
      <c r="AC2790">
        <v>0</v>
      </c>
      <c r="AD2790">
        <v>0</v>
      </c>
      <c r="AE2790">
        <v>5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 t="s">
        <v>33</v>
      </c>
    </row>
    <row r="2791" spans="1:50" x14ac:dyDescent="0.25">
      <c r="A2791" t="s">
        <v>16626</v>
      </c>
      <c r="B2791" s="8" t="e">
        <v>#N/A</v>
      </c>
      <c r="C2791" s="23" t="s">
        <v>30156</v>
      </c>
      <c r="D2791" s="23">
        <f t="shared" si="172"/>
        <v>273</v>
      </c>
      <c r="Q2791">
        <f t="shared" si="173"/>
        <v>10</v>
      </c>
      <c r="R2791">
        <f t="shared" si="174"/>
        <v>2</v>
      </c>
      <c r="S2791">
        <v>0</v>
      </c>
      <c r="T2791" t="e">
        <f t="shared" si="175"/>
        <v>#DIV/0!</v>
      </c>
      <c r="U2791" s="8" t="s">
        <v>16626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</v>
      </c>
      <c r="AC2791">
        <v>2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2</v>
      </c>
      <c r="AJ2791">
        <v>1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2</v>
      </c>
      <c r="AS2791">
        <v>0</v>
      </c>
      <c r="AT2791">
        <v>0</v>
      </c>
      <c r="AU2791">
        <v>1</v>
      </c>
      <c r="AV2791">
        <v>0</v>
      </c>
      <c r="AW2791">
        <v>0</v>
      </c>
      <c r="AX2791" t="s">
        <v>33</v>
      </c>
    </row>
    <row r="2792" spans="1:50" x14ac:dyDescent="0.25">
      <c r="A2792" t="s">
        <v>16867</v>
      </c>
      <c r="B2792" s="8" t="s">
        <v>32967</v>
      </c>
      <c r="C2792" s="23" t="s">
        <v>30079</v>
      </c>
      <c r="D2792" s="23">
        <f t="shared" si="172"/>
        <v>249</v>
      </c>
      <c r="F2792" s="12"/>
      <c r="G2792" s="12"/>
      <c r="H2792" s="12"/>
      <c r="J2792" s="12"/>
      <c r="K2792" s="12"/>
      <c r="L2792" s="12"/>
      <c r="M2792" s="12"/>
      <c r="N2792" s="12"/>
      <c r="P2792" s="12"/>
      <c r="Q2792">
        <f t="shared" si="173"/>
        <v>10</v>
      </c>
      <c r="R2792">
        <f t="shared" si="174"/>
        <v>7</v>
      </c>
      <c r="S2792">
        <v>0</v>
      </c>
      <c r="T2792" t="e">
        <f t="shared" si="175"/>
        <v>#DIV/0!</v>
      </c>
      <c r="U2792" s="8" t="s">
        <v>16867</v>
      </c>
      <c r="V2792">
        <v>2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0</v>
      </c>
      <c r="AD2792">
        <v>0</v>
      </c>
      <c r="AE2792">
        <v>7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 t="s">
        <v>33</v>
      </c>
    </row>
    <row r="2793" spans="1:50" x14ac:dyDescent="0.25">
      <c r="A2793" t="s">
        <v>16978</v>
      </c>
      <c r="B2793" s="8" t="s">
        <v>32932</v>
      </c>
      <c r="C2793" s="23" t="s">
        <v>30052</v>
      </c>
      <c r="D2793" s="23">
        <f t="shared" si="172"/>
        <v>262</v>
      </c>
      <c r="Q2793">
        <f t="shared" si="173"/>
        <v>10</v>
      </c>
      <c r="R2793">
        <f t="shared" si="174"/>
        <v>3</v>
      </c>
      <c r="S2793">
        <v>0</v>
      </c>
      <c r="T2793" t="e">
        <f t="shared" si="175"/>
        <v>#DIV/0!</v>
      </c>
      <c r="U2793" s="8" t="s">
        <v>16978</v>
      </c>
      <c r="V2793">
        <v>0</v>
      </c>
      <c r="W2793">
        <v>0</v>
      </c>
      <c r="X2793">
        <v>0</v>
      </c>
      <c r="Y2793">
        <v>3</v>
      </c>
      <c r="Z2793">
        <v>0</v>
      </c>
      <c r="AA2793">
        <v>0</v>
      </c>
      <c r="AB2793">
        <v>2</v>
      </c>
      <c r="AC2793">
        <v>0</v>
      </c>
      <c r="AD2793">
        <v>3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1</v>
      </c>
      <c r="AV2793">
        <v>0</v>
      </c>
      <c r="AW2793">
        <v>0</v>
      </c>
      <c r="AX2793" t="s">
        <v>33</v>
      </c>
    </row>
    <row r="2794" spans="1:50" x14ac:dyDescent="0.25">
      <c r="A2794" t="s">
        <v>17044</v>
      </c>
      <c r="B2794" s="8" t="s">
        <v>32932</v>
      </c>
      <c r="C2794" s="23" t="s">
        <v>30033</v>
      </c>
      <c r="D2794" s="23">
        <f t="shared" si="172"/>
        <v>218</v>
      </c>
      <c r="F2794" s="12"/>
      <c r="G2794" s="12"/>
      <c r="H2794" s="12"/>
      <c r="J2794" s="12"/>
      <c r="K2794" s="12"/>
      <c r="L2794" s="12"/>
      <c r="M2794" s="12"/>
      <c r="N2794" s="12"/>
      <c r="P2794" s="12"/>
      <c r="Q2794">
        <f t="shared" si="173"/>
        <v>10</v>
      </c>
      <c r="R2794">
        <f t="shared" si="174"/>
        <v>4</v>
      </c>
      <c r="S2794">
        <v>0</v>
      </c>
      <c r="T2794" t="e">
        <f t="shared" si="175"/>
        <v>#DIV/0!</v>
      </c>
      <c r="U2794" s="8" t="s">
        <v>17044</v>
      </c>
      <c r="V2794">
        <v>0</v>
      </c>
      <c r="W2794">
        <v>0</v>
      </c>
      <c r="X2794">
        <v>4</v>
      </c>
      <c r="Y2794">
        <v>0</v>
      </c>
      <c r="Z2794">
        <v>2</v>
      </c>
      <c r="AA2794">
        <v>0</v>
      </c>
      <c r="AB2794">
        <v>1</v>
      </c>
      <c r="AC2794">
        <v>1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 t="s">
        <v>33</v>
      </c>
    </row>
    <row r="2795" spans="1:50" x14ac:dyDescent="0.25">
      <c r="A2795" t="s">
        <v>17076</v>
      </c>
      <c r="B2795" s="8" t="s">
        <v>32932</v>
      </c>
      <c r="C2795" s="23" t="s">
        <v>30025</v>
      </c>
      <c r="D2795" s="23">
        <f t="shared" si="172"/>
        <v>260</v>
      </c>
      <c r="Q2795">
        <f t="shared" si="173"/>
        <v>10</v>
      </c>
      <c r="R2795">
        <f t="shared" si="174"/>
        <v>2</v>
      </c>
      <c r="S2795">
        <v>0</v>
      </c>
      <c r="T2795" t="e">
        <f t="shared" si="175"/>
        <v>#DIV/0!</v>
      </c>
      <c r="U2795" s="8" t="s">
        <v>17076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1</v>
      </c>
      <c r="AC2795">
        <v>2</v>
      </c>
      <c r="AD2795">
        <v>0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1</v>
      </c>
      <c r="AK2795">
        <v>0</v>
      </c>
      <c r="AL2795">
        <v>0</v>
      </c>
      <c r="AM2795">
        <v>0</v>
      </c>
      <c r="AN2795">
        <v>1</v>
      </c>
      <c r="AO2795">
        <v>0</v>
      </c>
      <c r="AP2795">
        <v>0</v>
      </c>
      <c r="AQ2795">
        <v>1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2</v>
      </c>
      <c r="AX2795" t="s">
        <v>33</v>
      </c>
    </row>
    <row r="2796" spans="1:50" x14ac:dyDescent="0.25">
      <c r="A2796" t="s">
        <v>17241</v>
      </c>
      <c r="B2796" s="8" t="s">
        <v>32932</v>
      </c>
      <c r="C2796" s="23" t="s">
        <v>29977</v>
      </c>
      <c r="D2796" s="23">
        <f t="shared" si="172"/>
        <v>259</v>
      </c>
      <c r="Q2796">
        <f t="shared" si="173"/>
        <v>10</v>
      </c>
      <c r="R2796">
        <f t="shared" si="174"/>
        <v>4</v>
      </c>
      <c r="S2796">
        <v>0</v>
      </c>
      <c r="T2796" t="e">
        <f t="shared" si="175"/>
        <v>#DIV/0!</v>
      </c>
      <c r="U2796" s="8" t="s">
        <v>17241</v>
      </c>
      <c r="V2796">
        <v>0</v>
      </c>
      <c r="W2796">
        <v>0</v>
      </c>
      <c r="X2796">
        <v>0</v>
      </c>
      <c r="Y2796">
        <v>0</v>
      </c>
      <c r="Z2796">
        <v>1</v>
      </c>
      <c r="AA2796">
        <v>0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4</v>
      </c>
      <c r="AJ2796">
        <v>1</v>
      </c>
      <c r="AK2796">
        <v>0</v>
      </c>
      <c r="AL2796">
        <v>0</v>
      </c>
      <c r="AM2796">
        <v>0</v>
      </c>
      <c r="AN2796">
        <v>1</v>
      </c>
      <c r="AO2796">
        <v>0</v>
      </c>
      <c r="AP2796">
        <v>2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 t="s">
        <v>33</v>
      </c>
    </row>
    <row r="2797" spans="1:50" x14ac:dyDescent="0.25">
      <c r="A2797" t="s">
        <v>17260</v>
      </c>
      <c r="B2797" s="8" t="s">
        <v>32968</v>
      </c>
      <c r="C2797" s="23" t="s">
        <v>29969</v>
      </c>
      <c r="D2797" s="23">
        <f t="shared" si="172"/>
        <v>272</v>
      </c>
      <c r="Q2797">
        <f t="shared" si="173"/>
        <v>10</v>
      </c>
      <c r="R2797">
        <f t="shared" si="174"/>
        <v>3</v>
      </c>
      <c r="S2797">
        <v>0</v>
      </c>
      <c r="T2797" t="e">
        <f t="shared" si="175"/>
        <v>#DIV/0!</v>
      </c>
      <c r="U2797" s="8" t="s">
        <v>1726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1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3</v>
      </c>
      <c r="AL2797">
        <v>0</v>
      </c>
      <c r="AM2797">
        <v>0</v>
      </c>
      <c r="AN2797">
        <v>1</v>
      </c>
      <c r="AO2797">
        <v>0</v>
      </c>
      <c r="AP2797">
        <v>0</v>
      </c>
      <c r="AQ2797">
        <v>0</v>
      </c>
      <c r="AR2797">
        <v>1</v>
      </c>
      <c r="AS2797">
        <v>0</v>
      </c>
      <c r="AT2797">
        <v>0</v>
      </c>
      <c r="AU2797">
        <v>1</v>
      </c>
      <c r="AV2797">
        <v>0</v>
      </c>
      <c r="AW2797">
        <v>2</v>
      </c>
      <c r="AX2797" t="s">
        <v>33</v>
      </c>
    </row>
    <row r="2798" spans="1:50" x14ac:dyDescent="0.25">
      <c r="A2798" t="s">
        <v>17748</v>
      </c>
      <c r="B2798" s="8" t="s">
        <v>33205</v>
      </c>
      <c r="C2798" s="23" t="s">
        <v>29826</v>
      </c>
      <c r="D2798" s="23">
        <f t="shared" si="172"/>
        <v>267</v>
      </c>
      <c r="Q2798">
        <f t="shared" si="173"/>
        <v>10</v>
      </c>
      <c r="R2798">
        <f t="shared" si="174"/>
        <v>8</v>
      </c>
      <c r="S2798">
        <v>0</v>
      </c>
      <c r="T2798" t="e">
        <f t="shared" si="175"/>
        <v>#DIV/0!</v>
      </c>
      <c r="U2798" s="8" t="s">
        <v>17748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8</v>
      </c>
      <c r="AU2798">
        <v>0</v>
      </c>
      <c r="AV2798">
        <v>2</v>
      </c>
      <c r="AW2798">
        <v>0</v>
      </c>
      <c r="AX2798" t="s">
        <v>33</v>
      </c>
    </row>
    <row r="2799" spans="1:50" x14ac:dyDescent="0.25">
      <c r="A2799" t="s">
        <v>17827</v>
      </c>
      <c r="B2799" s="8" t="e">
        <v>#N/A</v>
      </c>
      <c r="C2799" s="23" t="s">
        <v>29799</v>
      </c>
      <c r="D2799" s="23">
        <f t="shared" si="172"/>
        <v>278</v>
      </c>
      <c r="Q2799">
        <f t="shared" si="173"/>
        <v>10</v>
      </c>
      <c r="R2799">
        <f t="shared" si="174"/>
        <v>3</v>
      </c>
      <c r="S2799">
        <v>0</v>
      </c>
      <c r="T2799" t="e">
        <f t="shared" si="175"/>
        <v>#DIV/0!</v>
      </c>
      <c r="U2799" s="8" t="s">
        <v>17827</v>
      </c>
      <c r="V2799">
        <v>0</v>
      </c>
      <c r="W2799">
        <v>0</v>
      </c>
      <c r="X2799">
        <v>0</v>
      </c>
      <c r="Y2799">
        <v>0</v>
      </c>
      <c r="Z2799">
        <v>1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1</v>
      </c>
      <c r="AH2799">
        <v>1</v>
      </c>
      <c r="AI2799">
        <v>0</v>
      </c>
      <c r="AJ2799">
        <v>3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1</v>
      </c>
      <c r="AR2799">
        <v>0</v>
      </c>
      <c r="AS2799">
        <v>0</v>
      </c>
      <c r="AT2799">
        <v>0</v>
      </c>
      <c r="AU2799">
        <v>0</v>
      </c>
      <c r="AV2799">
        <v>2</v>
      </c>
      <c r="AW2799">
        <v>1</v>
      </c>
      <c r="AX2799" t="s">
        <v>33</v>
      </c>
    </row>
    <row r="2800" spans="1:50" x14ac:dyDescent="0.25">
      <c r="A2800" t="s">
        <v>18105</v>
      </c>
      <c r="B2800" s="8" t="s">
        <v>32932</v>
      </c>
      <c r="C2800" s="23" t="s">
        <v>29718</v>
      </c>
      <c r="D2800" s="23">
        <f t="shared" si="172"/>
        <v>281</v>
      </c>
      <c r="Q2800">
        <f t="shared" si="173"/>
        <v>10</v>
      </c>
      <c r="R2800">
        <f t="shared" si="174"/>
        <v>2</v>
      </c>
      <c r="S2800">
        <v>0</v>
      </c>
      <c r="T2800" t="e">
        <f t="shared" si="175"/>
        <v>#DIV/0!</v>
      </c>
      <c r="U2800" s="8" t="s">
        <v>18105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1</v>
      </c>
      <c r="AD2800">
        <v>0</v>
      </c>
      <c r="AE2800">
        <v>0</v>
      </c>
      <c r="AF2800">
        <v>0</v>
      </c>
      <c r="AG2800">
        <v>2</v>
      </c>
      <c r="AH2800">
        <v>2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1</v>
      </c>
      <c r="AP2800">
        <v>0</v>
      </c>
      <c r="AQ2800">
        <v>1</v>
      </c>
      <c r="AR2800">
        <v>0</v>
      </c>
      <c r="AS2800">
        <v>0</v>
      </c>
      <c r="AT2800">
        <v>0</v>
      </c>
      <c r="AU2800">
        <v>1</v>
      </c>
      <c r="AV2800">
        <v>1</v>
      </c>
      <c r="AW2800">
        <v>0</v>
      </c>
      <c r="AX2800" t="s">
        <v>33</v>
      </c>
    </row>
    <row r="2801" spans="1:50" x14ac:dyDescent="0.25">
      <c r="A2801" t="s">
        <v>18109</v>
      </c>
      <c r="B2801" s="8" t="e">
        <v>#N/A</v>
      </c>
      <c r="C2801" s="23" t="s">
        <v>29715</v>
      </c>
      <c r="D2801" s="23">
        <f t="shared" si="172"/>
        <v>216</v>
      </c>
      <c r="Q2801">
        <f t="shared" si="173"/>
        <v>10</v>
      </c>
      <c r="R2801">
        <f t="shared" si="174"/>
        <v>9</v>
      </c>
      <c r="S2801">
        <v>0</v>
      </c>
      <c r="T2801" t="e">
        <f t="shared" si="175"/>
        <v>#DIV/0!</v>
      </c>
      <c r="U2801" s="8" t="s">
        <v>18109</v>
      </c>
      <c r="V2801">
        <v>0</v>
      </c>
      <c r="W2801">
        <v>0</v>
      </c>
      <c r="X2801">
        <v>0</v>
      </c>
      <c r="Y2801">
        <v>9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1</v>
      </c>
      <c r="AX2801" t="s">
        <v>33</v>
      </c>
    </row>
    <row r="2802" spans="1:50" x14ac:dyDescent="0.25">
      <c r="A2802" t="s">
        <v>18381</v>
      </c>
      <c r="B2802" s="8" t="e">
        <v>#N/A</v>
      </c>
      <c r="C2802" s="23" t="s">
        <v>29638</v>
      </c>
      <c r="D2802" s="23">
        <f t="shared" si="172"/>
        <v>269</v>
      </c>
      <c r="Q2802">
        <f t="shared" si="173"/>
        <v>10</v>
      </c>
      <c r="R2802">
        <f t="shared" si="174"/>
        <v>2</v>
      </c>
      <c r="S2802">
        <v>0</v>
      </c>
      <c r="T2802" t="e">
        <f t="shared" si="175"/>
        <v>#DIV/0!</v>
      </c>
      <c r="U2802" s="8" t="s">
        <v>18381</v>
      </c>
      <c r="V2802">
        <v>0</v>
      </c>
      <c r="W2802">
        <v>0</v>
      </c>
      <c r="X2802">
        <v>0</v>
      </c>
      <c r="Y2802">
        <v>2</v>
      </c>
      <c r="Z2802">
        <v>1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1</v>
      </c>
      <c r="AJ2802">
        <v>1</v>
      </c>
      <c r="AK2802">
        <v>1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1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1</v>
      </c>
      <c r="AX2802" t="s">
        <v>33</v>
      </c>
    </row>
    <row r="2803" spans="1:50" x14ac:dyDescent="0.25">
      <c r="A2803" t="s">
        <v>18385</v>
      </c>
      <c r="B2803" s="8" t="e">
        <v>#N/A</v>
      </c>
      <c r="C2803" s="23" t="s">
        <v>29636</v>
      </c>
      <c r="D2803" s="23">
        <f t="shared" si="172"/>
        <v>274</v>
      </c>
      <c r="Q2803">
        <f t="shared" si="173"/>
        <v>10</v>
      </c>
      <c r="R2803">
        <f t="shared" si="174"/>
        <v>4</v>
      </c>
      <c r="S2803">
        <v>0</v>
      </c>
      <c r="T2803" t="e">
        <f t="shared" si="175"/>
        <v>#DIV/0!</v>
      </c>
      <c r="U2803" s="8" t="s">
        <v>18385</v>
      </c>
      <c r="V2803">
        <v>0</v>
      </c>
      <c r="W2803">
        <v>0</v>
      </c>
      <c r="X2803">
        <v>1</v>
      </c>
      <c r="Y2803">
        <v>0</v>
      </c>
      <c r="Z2803">
        <v>0</v>
      </c>
      <c r="AA2803">
        <v>0</v>
      </c>
      <c r="AB2803">
        <v>0</v>
      </c>
      <c r="AC2803">
        <v>1</v>
      </c>
      <c r="AD2803">
        <v>0</v>
      </c>
      <c r="AE2803">
        <v>0</v>
      </c>
      <c r="AF2803">
        <v>0</v>
      </c>
      <c r="AG2803">
        <v>0</v>
      </c>
      <c r="AH2803">
        <v>1</v>
      </c>
      <c r="AI2803">
        <v>0</v>
      </c>
      <c r="AJ2803">
        <v>4</v>
      </c>
      <c r="AK2803">
        <v>0</v>
      </c>
      <c r="AL2803">
        <v>0</v>
      </c>
      <c r="AM2803">
        <v>2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1</v>
      </c>
      <c r="AW2803">
        <v>0</v>
      </c>
      <c r="AX2803" t="s">
        <v>33</v>
      </c>
    </row>
    <row r="2804" spans="1:50" x14ac:dyDescent="0.25">
      <c r="A2804" t="s">
        <v>18394</v>
      </c>
      <c r="B2804" s="8" t="s">
        <v>32932</v>
      </c>
      <c r="C2804" s="23" t="s">
        <v>29631</v>
      </c>
      <c r="D2804" s="23">
        <f t="shared" si="172"/>
        <v>259</v>
      </c>
      <c r="Q2804">
        <f t="shared" si="173"/>
        <v>10</v>
      </c>
      <c r="R2804">
        <f t="shared" si="174"/>
        <v>2</v>
      </c>
      <c r="S2804">
        <v>0</v>
      </c>
      <c r="T2804" t="e">
        <f t="shared" si="175"/>
        <v>#DIV/0!</v>
      </c>
      <c r="U2804" s="8" t="s">
        <v>18394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1</v>
      </c>
      <c r="AC2804">
        <v>1</v>
      </c>
      <c r="AD2804">
        <v>0</v>
      </c>
      <c r="AE2804">
        <v>1</v>
      </c>
      <c r="AF2804">
        <v>0</v>
      </c>
      <c r="AG2804">
        <v>2</v>
      </c>
      <c r="AH2804">
        <v>1</v>
      </c>
      <c r="AI2804">
        <v>0</v>
      </c>
      <c r="AJ2804">
        <v>1</v>
      </c>
      <c r="AK2804">
        <v>1</v>
      </c>
      <c r="AL2804">
        <v>0</v>
      </c>
      <c r="AM2804">
        <v>0</v>
      </c>
      <c r="AN2804">
        <v>0</v>
      </c>
      <c r="AO2804">
        <v>0</v>
      </c>
      <c r="AP2804">
        <v>1</v>
      </c>
      <c r="AQ2804">
        <v>0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 t="s">
        <v>33</v>
      </c>
    </row>
    <row r="2805" spans="1:50" x14ac:dyDescent="0.25">
      <c r="A2805" t="s">
        <v>18427</v>
      </c>
      <c r="B2805" s="8" t="e">
        <v>#N/A</v>
      </c>
      <c r="C2805" s="23" t="s">
        <v>29624</v>
      </c>
      <c r="D2805" s="23">
        <f t="shared" si="172"/>
        <v>275</v>
      </c>
      <c r="Q2805">
        <f t="shared" si="173"/>
        <v>10</v>
      </c>
      <c r="R2805">
        <f t="shared" si="174"/>
        <v>2</v>
      </c>
      <c r="S2805">
        <v>0</v>
      </c>
      <c r="T2805" t="e">
        <f t="shared" si="175"/>
        <v>#DIV/0!</v>
      </c>
      <c r="U2805" s="8" t="s">
        <v>18427</v>
      </c>
      <c r="V2805">
        <v>0</v>
      </c>
      <c r="W2805">
        <v>0</v>
      </c>
      <c r="X2805">
        <v>0</v>
      </c>
      <c r="Y2805">
        <v>0</v>
      </c>
      <c r="Z2805">
        <v>2</v>
      </c>
      <c r="AA2805">
        <v>0</v>
      </c>
      <c r="AB2805">
        <v>1</v>
      </c>
      <c r="AC2805">
        <v>0</v>
      </c>
      <c r="AD2805">
        <v>0</v>
      </c>
      <c r="AE2805">
        <v>1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1</v>
      </c>
      <c r="AV2805">
        <v>0</v>
      </c>
      <c r="AW2805">
        <v>1</v>
      </c>
      <c r="AX2805" t="s">
        <v>33</v>
      </c>
    </row>
    <row r="2806" spans="1:50" x14ac:dyDescent="0.25">
      <c r="A2806" t="s">
        <v>18469</v>
      </c>
      <c r="B2806" s="8" t="s">
        <v>32932</v>
      </c>
      <c r="C2806" s="23" t="s">
        <v>29611</v>
      </c>
      <c r="D2806" s="23">
        <f t="shared" si="172"/>
        <v>233</v>
      </c>
      <c r="Q2806">
        <f t="shared" si="173"/>
        <v>10</v>
      </c>
      <c r="R2806">
        <f t="shared" si="174"/>
        <v>3</v>
      </c>
      <c r="S2806">
        <v>0</v>
      </c>
      <c r="T2806" t="e">
        <f t="shared" si="175"/>
        <v>#DIV/0!</v>
      </c>
      <c r="U2806" s="8" t="s">
        <v>18469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1</v>
      </c>
      <c r="AK2806">
        <v>0</v>
      </c>
      <c r="AL2806">
        <v>2</v>
      </c>
      <c r="AM2806">
        <v>3</v>
      </c>
      <c r="AN2806">
        <v>2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 t="s">
        <v>33</v>
      </c>
    </row>
    <row r="2807" spans="1:50" x14ac:dyDescent="0.25">
      <c r="A2807" t="s">
        <v>18509</v>
      </c>
      <c r="B2807" s="8" t="s">
        <v>32932</v>
      </c>
      <c r="C2807" s="23" t="s">
        <v>29600</v>
      </c>
      <c r="D2807" s="23">
        <f t="shared" si="172"/>
        <v>234</v>
      </c>
      <c r="Q2807">
        <f t="shared" si="173"/>
        <v>10</v>
      </c>
      <c r="R2807">
        <f t="shared" si="174"/>
        <v>3</v>
      </c>
      <c r="S2807">
        <v>0</v>
      </c>
      <c r="T2807" t="e">
        <f t="shared" si="175"/>
        <v>#DIV/0!</v>
      </c>
      <c r="U2807" s="8" t="s">
        <v>18509</v>
      </c>
      <c r="V2807">
        <v>0</v>
      </c>
      <c r="W2807">
        <v>0</v>
      </c>
      <c r="X2807">
        <v>0</v>
      </c>
      <c r="Y2807">
        <v>1</v>
      </c>
      <c r="Z2807">
        <v>2</v>
      </c>
      <c r="AA2807">
        <v>0</v>
      </c>
      <c r="AB2807">
        <v>1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2</v>
      </c>
      <c r="AM2807">
        <v>1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3</v>
      </c>
      <c r="AV2807">
        <v>0</v>
      </c>
      <c r="AW2807">
        <v>0</v>
      </c>
      <c r="AX2807" t="s">
        <v>33</v>
      </c>
    </row>
    <row r="2808" spans="1:50" x14ac:dyDescent="0.25">
      <c r="A2808" t="s">
        <v>18757</v>
      </c>
      <c r="B2808" s="8" t="s">
        <v>32943</v>
      </c>
      <c r="C2808" s="23" t="s">
        <v>29533</v>
      </c>
      <c r="D2808" s="23">
        <f t="shared" si="172"/>
        <v>235</v>
      </c>
      <c r="Q2808">
        <f t="shared" si="173"/>
        <v>10</v>
      </c>
      <c r="R2808">
        <f t="shared" si="174"/>
        <v>3</v>
      </c>
      <c r="S2808">
        <v>0</v>
      </c>
      <c r="T2808" t="e">
        <f t="shared" si="175"/>
        <v>#DIV/0!</v>
      </c>
      <c r="U2808" s="8" t="s">
        <v>18757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2</v>
      </c>
      <c r="AI2808">
        <v>0</v>
      </c>
      <c r="AJ2808">
        <v>0</v>
      </c>
      <c r="AK2808">
        <v>1</v>
      </c>
      <c r="AL2808">
        <v>1</v>
      </c>
      <c r="AM2808">
        <v>0</v>
      </c>
      <c r="AN2808">
        <v>3</v>
      </c>
      <c r="AO2808">
        <v>0</v>
      </c>
      <c r="AP2808">
        <v>1</v>
      </c>
      <c r="AQ2808">
        <v>0</v>
      </c>
      <c r="AR2808">
        <v>1</v>
      </c>
      <c r="AS2808">
        <v>0</v>
      </c>
      <c r="AT2808">
        <v>0</v>
      </c>
      <c r="AU2808">
        <v>1</v>
      </c>
      <c r="AV2808">
        <v>0</v>
      </c>
      <c r="AW2808">
        <v>0</v>
      </c>
      <c r="AX2808" t="s">
        <v>33</v>
      </c>
    </row>
    <row r="2809" spans="1:50" x14ac:dyDescent="0.25">
      <c r="A2809" t="s">
        <v>19032</v>
      </c>
      <c r="B2809" s="8" t="e">
        <v>#N/A</v>
      </c>
      <c r="C2809" s="23" t="s">
        <v>29463</v>
      </c>
      <c r="D2809" s="23">
        <f t="shared" si="172"/>
        <v>214</v>
      </c>
      <c r="Q2809">
        <f t="shared" si="173"/>
        <v>10</v>
      </c>
      <c r="R2809">
        <f t="shared" si="174"/>
        <v>2</v>
      </c>
      <c r="S2809">
        <v>0</v>
      </c>
      <c r="T2809" t="e">
        <f t="shared" si="175"/>
        <v>#DIV/0!</v>
      </c>
      <c r="U2809" s="8" t="s">
        <v>19032</v>
      </c>
      <c r="V2809">
        <v>0</v>
      </c>
      <c r="W2809">
        <v>0</v>
      </c>
      <c r="X2809">
        <v>1</v>
      </c>
      <c r="Y2809">
        <v>0</v>
      </c>
      <c r="Z2809">
        <v>0</v>
      </c>
      <c r="AA2809">
        <v>0</v>
      </c>
      <c r="AB2809">
        <v>1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1</v>
      </c>
      <c r="AN2809">
        <v>0</v>
      </c>
      <c r="AO2809">
        <v>1</v>
      </c>
      <c r="AP2809">
        <v>2</v>
      </c>
      <c r="AQ2809">
        <v>0</v>
      </c>
      <c r="AR2809">
        <v>0</v>
      </c>
      <c r="AS2809">
        <v>2</v>
      </c>
      <c r="AT2809">
        <v>1</v>
      </c>
      <c r="AU2809">
        <v>0</v>
      </c>
      <c r="AV2809">
        <v>0</v>
      </c>
      <c r="AW2809">
        <v>1</v>
      </c>
      <c r="AX2809" t="s">
        <v>33</v>
      </c>
    </row>
    <row r="2810" spans="1:50" x14ac:dyDescent="0.25">
      <c r="A2810" t="s">
        <v>19045</v>
      </c>
      <c r="B2810" s="8" t="s">
        <v>33068</v>
      </c>
      <c r="C2810" s="23" t="s">
        <v>29459</v>
      </c>
      <c r="D2810" s="23">
        <f t="shared" si="172"/>
        <v>299</v>
      </c>
      <c r="Q2810">
        <f t="shared" si="173"/>
        <v>10</v>
      </c>
      <c r="R2810">
        <f t="shared" si="174"/>
        <v>6</v>
      </c>
      <c r="S2810">
        <v>0</v>
      </c>
      <c r="T2810" t="e">
        <f t="shared" si="175"/>
        <v>#DIV/0!</v>
      </c>
      <c r="U2810" s="8" t="s">
        <v>19045</v>
      </c>
      <c r="V2810">
        <v>6</v>
      </c>
      <c r="W2810">
        <v>0</v>
      </c>
      <c r="X2810">
        <v>0</v>
      </c>
      <c r="Y2810">
        <v>0</v>
      </c>
      <c r="Z2810">
        <v>0</v>
      </c>
      <c r="AA2810">
        <v>4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 t="s">
        <v>33</v>
      </c>
    </row>
    <row r="2811" spans="1:50" x14ac:dyDescent="0.25">
      <c r="A2811" t="s">
        <v>19118</v>
      </c>
      <c r="B2811" s="8" t="e">
        <v>#N/A</v>
      </c>
      <c r="C2811" s="23" t="s">
        <v>29438</v>
      </c>
      <c r="D2811" s="23">
        <f t="shared" si="172"/>
        <v>250</v>
      </c>
      <c r="Q2811">
        <f t="shared" si="173"/>
        <v>10</v>
      </c>
      <c r="R2811">
        <f t="shared" si="174"/>
        <v>2</v>
      </c>
      <c r="S2811">
        <v>0</v>
      </c>
      <c r="T2811" t="e">
        <f t="shared" si="175"/>
        <v>#DIV/0!</v>
      </c>
      <c r="U2811" s="8" t="s">
        <v>19118</v>
      </c>
      <c r="V2811">
        <v>0</v>
      </c>
      <c r="W2811">
        <v>0</v>
      </c>
      <c r="X2811">
        <v>2</v>
      </c>
      <c r="Y2811">
        <v>0</v>
      </c>
      <c r="Z2811">
        <v>1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1</v>
      </c>
      <c r="AG2811">
        <v>0</v>
      </c>
      <c r="AH2811">
        <v>0</v>
      </c>
      <c r="AI2811">
        <v>1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2</v>
      </c>
      <c r="AP2811">
        <v>0</v>
      </c>
      <c r="AQ2811">
        <v>1</v>
      </c>
      <c r="AR2811">
        <v>1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 t="s">
        <v>33</v>
      </c>
    </row>
    <row r="2812" spans="1:50" x14ac:dyDescent="0.25">
      <c r="A2812" t="s">
        <v>19525</v>
      </c>
      <c r="B2812" s="8" t="e">
        <v>#N/A</v>
      </c>
      <c r="C2812" s="23" t="s">
        <v>29325</v>
      </c>
      <c r="D2812" s="23">
        <f t="shared" si="172"/>
        <v>229</v>
      </c>
      <c r="Q2812">
        <f t="shared" si="173"/>
        <v>10</v>
      </c>
      <c r="R2812">
        <f t="shared" si="174"/>
        <v>3</v>
      </c>
      <c r="S2812">
        <v>0</v>
      </c>
      <c r="T2812" t="e">
        <f t="shared" si="175"/>
        <v>#DIV/0!</v>
      </c>
      <c r="U2812" s="8" t="s">
        <v>19525</v>
      </c>
      <c r="V2812">
        <v>0</v>
      </c>
      <c r="W2812">
        <v>0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3</v>
      </c>
      <c r="AO2812">
        <v>0</v>
      </c>
      <c r="AP2812">
        <v>0</v>
      </c>
      <c r="AQ2812">
        <v>2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 t="s">
        <v>33</v>
      </c>
    </row>
    <row r="2813" spans="1:50" x14ac:dyDescent="0.25">
      <c r="A2813" t="s">
        <v>19532</v>
      </c>
      <c r="B2813" s="8" t="s">
        <v>32936</v>
      </c>
      <c r="C2813" s="23" t="s">
        <v>29322</v>
      </c>
      <c r="D2813" s="23">
        <f t="shared" si="172"/>
        <v>242</v>
      </c>
      <c r="Q2813">
        <f t="shared" si="173"/>
        <v>10</v>
      </c>
      <c r="R2813">
        <f t="shared" si="174"/>
        <v>2</v>
      </c>
      <c r="S2813">
        <v>0</v>
      </c>
      <c r="T2813" t="e">
        <f t="shared" si="175"/>
        <v>#DIV/0!</v>
      </c>
      <c r="U2813" s="8" t="s">
        <v>19532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0</v>
      </c>
      <c r="AD2813">
        <v>1</v>
      </c>
      <c r="AE2813">
        <v>0</v>
      </c>
      <c r="AF2813">
        <v>0</v>
      </c>
      <c r="AG2813">
        <v>0</v>
      </c>
      <c r="AH2813">
        <v>1</v>
      </c>
      <c r="AI2813">
        <v>1</v>
      </c>
      <c r="AJ2813">
        <v>0</v>
      </c>
      <c r="AK2813">
        <v>0</v>
      </c>
      <c r="AL2813">
        <v>1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2</v>
      </c>
      <c r="AX2813" t="s">
        <v>33</v>
      </c>
    </row>
    <row r="2814" spans="1:50" x14ac:dyDescent="0.25">
      <c r="A2814" t="s">
        <v>19619</v>
      </c>
      <c r="B2814" s="8" t="s">
        <v>32970</v>
      </c>
      <c r="C2814" s="23" t="s">
        <v>29298</v>
      </c>
      <c r="D2814" s="23">
        <f t="shared" si="172"/>
        <v>270</v>
      </c>
      <c r="Q2814">
        <f t="shared" si="173"/>
        <v>10</v>
      </c>
      <c r="R2814">
        <f t="shared" si="174"/>
        <v>2</v>
      </c>
      <c r="S2814">
        <v>0</v>
      </c>
      <c r="T2814" t="e">
        <f t="shared" si="175"/>
        <v>#DIV/0!</v>
      </c>
      <c r="U2814" s="8" t="s">
        <v>19619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0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2</v>
      </c>
      <c r="AN2814">
        <v>0</v>
      </c>
      <c r="AO2814">
        <v>0</v>
      </c>
      <c r="AP2814">
        <v>0</v>
      </c>
      <c r="AQ2814">
        <v>0</v>
      </c>
      <c r="AR2814">
        <v>2</v>
      </c>
      <c r="AS2814">
        <v>1</v>
      </c>
      <c r="AT2814">
        <v>0</v>
      </c>
      <c r="AU2814">
        <v>1</v>
      </c>
      <c r="AV2814">
        <v>1</v>
      </c>
      <c r="AW2814">
        <v>1</v>
      </c>
      <c r="AX2814" t="s">
        <v>33</v>
      </c>
    </row>
    <row r="2815" spans="1:50" x14ac:dyDescent="0.25">
      <c r="A2815" t="s">
        <v>19682</v>
      </c>
      <c r="B2815" s="8" t="s">
        <v>32932</v>
      </c>
      <c r="C2815" s="23" t="s">
        <v>29280</v>
      </c>
      <c r="D2815" s="23">
        <f t="shared" si="172"/>
        <v>269</v>
      </c>
      <c r="Q2815">
        <f t="shared" si="173"/>
        <v>10</v>
      </c>
      <c r="R2815">
        <f t="shared" si="174"/>
        <v>5</v>
      </c>
      <c r="S2815">
        <v>0</v>
      </c>
      <c r="T2815" t="e">
        <f t="shared" si="175"/>
        <v>#DIV/0!</v>
      </c>
      <c r="U2815" s="8" t="s">
        <v>19682</v>
      </c>
      <c r="V2815">
        <v>0</v>
      </c>
      <c r="W2815">
        <v>0</v>
      </c>
      <c r="X2815">
        <v>5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2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1</v>
      </c>
      <c r="AO2815">
        <v>1</v>
      </c>
      <c r="AP2815">
        <v>0</v>
      </c>
      <c r="AQ2815">
        <v>1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 t="s">
        <v>33</v>
      </c>
    </row>
    <row r="2816" spans="1:50" x14ac:dyDescent="0.25">
      <c r="A2816" t="s">
        <v>19840</v>
      </c>
      <c r="B2816" s="8" t="s">
        <v>32965</v>
      </c>
      <c r="C2816" s="23" t="s">
        <v>29237</v>
      </c>
      <c r="D2816" s="23">
        <f t="shared" si="172"/>
        <v>259</v>
      </c>
      <c r="Q2816">
        <f t="shared" si="173"/>
        <v>10</v>
      </c>
      <c r="R2816">
        <f t="shared" si="174"/>
        <v>4</v>
      </c>
      <c r="S2816">
        <v>0</v>
      </c>
      <c r="T2816" t="e">
        <f t="shared" si="175"/>
        <v>#DIV/0!</v>
      </c>
      <c r="U2816" s="8" t="s">
        <v>1984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4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4</v>
      </c>
      <c r="AX2816" t="s">
        <v>33</v>
      </c>
    </row>
    <row r="2817" spans="1:50" x14ac:dyDescent="0.25">
      <c r="A2817" t="s">
        <v>19972</v>
      </c>
      <c r="B2817" s="8" t="s">
        <v>32932</v>
      </c>
      <c r="C2817" s="23" t="s">
        <v>29194</v>
      </c>
      <c r="D2817" s="23">
        <f t="shared" si="172"/>
        <v>300</v>
      </c>
      <c r="Q2817">
        <f t="shared" si="173"/>
        <v>10</v>
      </c>
      <c r="R2817">
        <f t="shared" si="174"/>
        <v>3</v>
      </c>
      <c r="S2817">
        <v>0</v>
      </c>
      <c r="T2817" t="e">
        <f t="shared" si="175"/>
        <v>#DIV/0!</v>
      </c>
      <c r="U2817" s="8" t="s">
        <v>19972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0</v>
      </c>
      <c r="AH2817">
        <v>1</v>
      </c>
      <c r="AI2817">
        <v>0</v>
      </c>
      <c r="AJ2817">
        <v>3</v>
      </c>
      <c r="AK2817">
        <v>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1</v>
      </c>
      <c r="AS2817">
        <v>0</v>
      </c>
      <c r="AT2817">
        <v>0</v>
      </c>
      <c r="AU2817">
        <v>0</v>
      </c>
      <c r="AV2817">
        <v>3</v>
      </c>
      <c r="AW2817">
        <v>0</v>
      </c>
      <c r="AX2817" t="s">
        <v>33</v>
      </c>
    </row>
    <row r="2818" spans="1:50" x14ac:dyDescent="0.25">
      <c r="A2818" t="s">
        <v>20051</v>
      </c>
      <c r="B2818" s="8" t="e">
        <v>#N/A</v>
      </c>
      <c r="C2818" s="23" t="s">
        <v>29166</v>
      </c>
      <c r="D2818" s="23">
        <f t="shared" si="172"/>
        <v>291</v>
      </c>
      <c r="J2818" s="12"/>
      <c r="M2818" s="12"/>
      <c r="P2818" s="12"/>
      <c r="Q2818">
        <f t="shared" si="173"/>
        <v>10</v>
      </c>
      <c r="R2818">
        <f t="shared" si="174"/>
        <v>3</v>
      </c>
      <c r="S2818">
        <v>0</v>
      </c>
      <c r="T2818" t="e">
        <f t="shared" si="175"/>
        <v>#DIV/0!</v>
      </c>
      <c r="U2818" s="8" t="s">
        <v>20051</v>
      </c>
      <c r="V2818">
        <v>0</v>
      </c>
      <c r="W2818">
        <v>0</v>
      </c>
      <c r="X2818">
        <v>2</v>
      </c>
      <c r="Y2818">
        <v>0</v>
      </c>
      <c r="Z2818">
        <v>0</v>
      </c>
      <c r="AA2818">
        <v>0</v>
      </c>
      <c r="AB2818">
        <v>1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1</v>
      </c>
      <c r="AI2818">
        <v>0</v>
      </c>
      <c r="AJ2818">
        <v>0</v>
      </c>
      <c r="AK2818">
        <v>0</v>
      </c>
      <c r="AL2818">
        <v>0</v>
      </c>
      <c r="AM2818">
        <v>2</v>
      </c>
      <c r="AN2818">
        <v>0</v>
      </c>
      <c r="AO2818">
        <v>3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0</v>
      </c>
      <c r="AX2818" t="s">
        <v>33</v>
      </c>
    </row>
    <row r="2819" spans="1:50" x14ac:dyDescent="0.25">
      <c r="A2819" t="s">
        <v>20061</v>
      </c>
      <c r="B2819" s="8" t="s">
        <v>32946</v>
      </c>
      <c r="C2819" s="23" t="s">
        <v>29164</v>
      </c>
      <c r="D2819" s="23">
        <f t="shared" si="172"/>
        <v>264</v>
      </c>
      <c r="Q2819">
        <f t="shared" si="173"/>
        <v>10</v>
      </c>
      <c r="R2819">
        <f t="shared" si="174"/>
        <v>6</v>
      </c>
      <c r="S2819">
        <v>0</v>
      </c>
      <c r="T2819" t="e">
        <f t="shared" si="175"/>
        <v>#DIV/0!</v>
      </c>
      <c r="U2819" s="8" t="s">
        <v>20061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6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2</v>
      </c>
      <c r="AV2819">
        <v>0</v>
      </c>
      <c r="AW2819">
        <v>0</v>
      </c>
      <c r="AX2819" t="s">
        <v>33</v>
      </c>
    </row>
    <row r="2820" spans="1:50" x14ac:dyDescent="0.25">
      <c r="A2820" t="s">
        <v>2060</v>
      </c>
      <c r="B2820" s="8" t="s">
        <v>32957</v>
      </c>
      <c r="C2820" s="23" t="s">
        <v>29156</v>
      </c>
      <c r="D2820" s="23">
        <f t="shared" si="172"/>
        <v>255</v>
      </c>
      <c r="J2820" s="12"/>
      <c r="M2820" s="12"/>
      <c r="P2820" s="12"/>
      <c r="Q2820">
        <f t="shared" si="173"/>
        <v>10</v>
      </c>
      <c r="R2820">
        <f t="shared" si="174"/>
        <v>2</v>
      </c>
      <c r="S2820">
        <v>0</v>
      </c>
      <c r="T2820" t="e">
        <f t="shared" si="175"/>
        <v>#DIV/0!</v>
      </c>
      <c r="U2820" s="8" t="s">
        <v>2060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0</v>
      </c>
      <c r="AD2820">
        <v>1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1</v>
      </c>
      <c r="AR2820">
        <v>1</v>
      </c>
      <c r="AS2820">
        <v>2</v>
      </c>
      <c r="AT2820">
        <v>1</v>
      </c>
      <c r="AU2820">
        <v>0</v>
      </c>
      <c r="AV2820">
        <v>0</v>
      </c>
      <c r="AW2820">
        <v>2</v>
      </c>
      <c r="AX2820" t="s">
        <v>33</v>
      </c>
    </row>
    <row r="2821" spans="1:50" x14ac:dyDescent="0.25">
      <c r="A2821" t="s">
        <v>20097</v>
      </c>
      <c r="B2821" s="8" t="s">
        <v>32965</v>
      </c>
      <c r="C2821" s="23" t="s">
        <v>29155</v>
      </c>
      <c r="D2821" s="23">
        <f t="shared" si="172"/>
        <v>203</v>
      </c>
      <c r="Q2821">
        <f t="shared" si="173"/>
        <v>10</v>
      </c>
      <c r="R2821">
        <f t="shared" si="174"/>
        <v>4</v>
      </c>
      <c r="S2821">
        <v>0</v>
      </c>
      <c r="T2821" t="e">
        <f t="shared" si="175"/>
        <v>#DIV/0!</v>
      </c>
      <c r="U2821" s="8" t="s">
        <v>20097</v>
      </c>
      <c r="V2821">
        <v>0</v>
      </c>
      <c r="W2821">
        <v>0</v>
      </c>
      <c r="X2821">
        <v>2</v>
      </c>
      <c r="Y2821">
        <v>4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2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1</v>
      </c>
      <c r="AV2821">
        <v>0</v>
      </c>
      <c r="AW2821">
        <v>1</v>
      </c>
      <c r="AX2821" t="s">
        <v>33</v>
      </c>
    </row>
    <row r="2822" spans="1:50" x14ac:dyDescent="0.25">
      <c r="A2822" t="s">
        <v>2062</v>
      </c>
      <c r="B2822" s="8" t="s">
        <v>32932</v>
      </c>
      <c r="C2822" s="23" t="s">
        <v>29148</v>
      </c>
      <c r="D2822" s="23">
        <f t="shared" si="172"/>
        <v>300</v>
      </c>
      <c r="Q2822">
        <f t="shared" si="173"/>
        <v>10</v>
      </c>
      <c r="R2822">
        <f t="shared" si="174"/>
        <v>2</v>
      </c>
      <c r="S2822">
        <v>0</v>
      </c>
      <c r="T2822" t="e">
        <f t="shared" si="175"/>
        <v>#DIV/0!</v>
      </c>
      <c r="U2822" s="8" t="s">
        <v>2062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1</v>
      </c>
      <c r="AC2822">
        <v>1</v>
      </c>
      <c r="AD2822">
        <v>1</v>
      </c>
      <c r="AE2822">
        <v>0</v>
      </c>
      <c r="AF2822">
        <v>0</v>
      </c>
      <c r="AG2822">
        <v>0</v>
      </c>
      <c r="AH2822">
        <v>2</v>
      </c>
      <c r="AI2822">
        <v>0</v>
      </c>
      <c r="AJ2822">
        <v>1</v>
      </c>
      <c r="AK2822">
        <v>1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1</v>
      </c>
      <c r="AR2822">
        <v>0</v>
      </c>
      <c r="AS2822">
        <v>0</v>
      </c>
      <c r="AT2822">
        <v>0</v>
      </c>
      <c r="AU2822">
        <v>0</v>
      </c>
      <c r="AV2822">
        <v>2</v>
      </c>
      <c r="AW2822">
        <v>0</v>
      </c>
      <c r="AX2822" t="s">
        <v>33</v>
      </c>
    </row>
    <row r="2823" spans="1:50" x14ac:dyDescent="0.25">
      <c r="A2823" t="s">
        <v>20208</v>
      </c>
      <c r="B2823" s="8" t="e">
        <v>#N/A</v>
      </c>
      <c r="C2823" s="23" t="s">
        <v>29114</v>
      </c>
      <c r="D2823" s="23">
        <f t="shared" si="172"/>
        <v>268</v>
      </c>
      <c r="Q2823">
        <f t="shared" si="173"/>
        <v>10</v>
      </c>
      <c r="R2823">
        <f t="shared" si="174"/>
        <v>4</v>
      </c>
      <c r="S2823">
        <v>0</v>
      </c>
      <c r="T2823" t="e">
        <f t="shared" si="175"/>
        <v>#DIV/0!</v>
      </c>
      <c r="U2823" s="8" t="s">
        <v>20208</v>
      </c>
      <c r="V2823">
        <v>0</v>
      </c>
      <c r="W2823">
        <v>0</v>
      </c>
      <c r="X2823">
        <v>4</v>
      </c>
      <c r="Y2823">
        <v>0</v>
      </c>
      <c r="Z2823">
        <v>1</v>
      </c>
      <c r="AA2823">
        <v>0</v>
      </c>
      <c r="AB2823">
        <v>2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 t="s">
        <v>33</v>
      </c>
    </row>
    <row r="2824" spans="1:50" x14ac:dyDescent="0.25">
      <c r="A2824" t="s">
        <v>20458</v>
      </c>
      <c r="B2824" s="8" t="s">
        <v>33174</v>
      </c>
      <c r="C2824" s="23" t="s">
        <v>29040</v>
      </c>
      <c r="D2824" s="23">
        <f t="shared" si="172"/>
        <v>204</v>
      </c>
      <c r="Q2824">
        <f t="shared" si="173"/>
        <v>10</v>
      </c>
      <c r="R2824">
        <f t="shared" si="174"/>
        <v>3</v>
      </c>
      <c r="S2824">
        <v>0</v>
      </c>
      <c r="T2824" t="e">
        <f t="shared" si="175"/>
        <v>#DIV/0!</v>
      </c>
      <c r="U2824" s="8" t="s">
        <v>20458</v>
      </c>
      <c r="V2824">
        <v>0</v>
      </c>
      <c r="W2824">
        <v>0</v>
      </c>
      <c r="X2824">
        <v>0</v>
      </c>
      <c r="Y2824">
        <v>0</v>
      </c>
      <c r="Z2824">
        <v>1</v>
      </c>
      <c r="AA2824">
        <v>0</v>
      </c>
      <c r="AB2824">
        <v>1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3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2</v>
      </c>
      <c r="AV2824">
        <v>0</v>
      </c>
      <c r="AW2824">
        <v>3</v>
      </c>
      <c r="AX2824" t="s">
        <v>33</v>
      </c>
    </row>
    <row r="2825" spans="1:50" x14ac:dyDescent="0.25">
      <c r="A2825" t="s">
        <v>20479</v>
      </c>
      <c r="B2825" s="8" t="e">
        <v>#N/A</v>
      </c>
      <c r="C2825" s="23" t="s">
        <v>29033</v>
      </c>
      <c r="D2825" s="23">
        <f t="shared" ref="D2825:D2888" si="176">LEN(C2825)</f>
        <v>264</v>
      </c>
      <c r="Q2825">
        <f t="shared" ref="Q2825:Q2888" si="177">SUM(V2825:AW2825)</f>
        <v>10</v>
      </c>
      <c r="R2825">
        <f t="shared" ref="R2825:R2888" si="178">MAX(V2825:AW2825)</f>
        <v>6</v>
      </c>
      <c r="S2825">
        <v>0</v>
      </c>
      <c r="T2825" t="e">
        <f t="shared" ref="T2825:T2888" si="179">R2825/S2825</f>
        <v>#DIV/0!</v>
      </c>
      <c r="U2825" s="8" t="s">
        <v>20479</v>
      </c>
      <c r="V2825">
        <v>0</v>
      </c>
      <c r="W2825">
        <v>0</v>
      </c>
      <c r="X2825">
        <v>0</v>
      </c>
      <c r="Y2825">
        <v>1</v>
      </c>
      <c r="Z2825">
        <v>0</v>
      </c>
      <c r="AA2825">
        <v>0</v>
      </c>
      <c r="AB2825">
        <v>1</v>
      </c>
      <c r="AC2825">
        <v>0</v>
      </c>
      <c r="AD2825">
        <v>6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1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1</v>
      </c>
      <c r="AT2825">
        <v>0</v>
      </c>
      <c r="AU2825">
        <v>0</v>
      </c>
      <c r="AV2825">
        <v>0</v>
      </c>
      <c r="AW2825">
        <v>0</v>
      </c>
      <c r="AX2825" t="s">
        <v>33</v>
      </c>
    </row>
    <row r="2826" spans="1:50" x14ac:dyDescent="0.25">
      <c r="A2826" t="s">
        <v>20580</v>
      </c>
      <c r="B2826" s="8" t="e">
        <v>#N/A</v>
      </c>
      <c r="C2826" s="23" t="s">
        <v>29005</v>
      </c>
      <c r="D2826" s="23">
        <f t="shared" si="176"/>
        <v>280</v>
      </c>
      <c r="Q2826">
        <f t="shared" si="177"/>
        <v>10</v>
      </c>
      <c r="R2826">
        <f t="shared" si="178"/>
        <v>2</v>
      </c>
      <c r="S2826">
        <v>0</v>
      </c>
      <c r="T2826" t="e">
        <f t="shared" si="179"/>
        <v>#DIV/0!</v>
      </c>
      <c r="U2826" s="8" t="s">
        <v>2058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0</v>
      </c>
      <c r="AF2826">
        <v>0</v>
      </c>
      <c r="AG2826">
        <v>2</v>
      </c>
      <c r="AH2826">
        <v>2</v>
      </c>
      <c r="AI2826">
        <v>0</v>
      </c>
      <c r="AJ2826">
        <v>1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2</v>
      </c>
      <c r="AS2826">
        <v>0</v>
      </c>
      <c r="AT2826">
        <v>0</v>
      </c>
      <c r="AU2826">
        <v>0</v>
      </c>
      <c r="AV2826">
        <v>1</v>
      </c>
      <c r="AW2826">
        <v>0</v>
      </c>
      <c r="AX2826" t="s">
        <v>33</v>
      </c>
    </row>
    <row r="2827" spans="1:50" x14ac:dyDescent="0.25">
      <c r="A2827" t="s">
        <v>20678</v>
      </c>
      <c r="B2827" s="8" t="e">
        <v>#N/A</v>
      </c>
      <c r="C2827" s="23" t="s">
        <v>28976</v>
      </c>
      <c r="D2827" s="23">
        <f t="shared" si="176"/>
        <v>234</v>
      </c>
      <c r="Q2827">
        <f t="shared" si="177"/>
        <v>10</v>
      </c>
      <c r="R2827">
        <f t="shared" si="178"/>
        <v>2</v>
      </c>
      <c r="S2827">
        <v>0</v>
      </c>
      <c r="T2827" t="e">
        <f t="shared" si="179"/>
        <v>#DIV/0!</v>
      </c>
      <c r="U2827" s="8" t="s">
        <v>20678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1</v>
      </c>
      <c r="AD2827">
        <v>0</v>
      </c>
      <c r="AE2827">
        <v>0</v>
      </c>
      <c r="AF2827">
        <v>0</v>
      </c>
      <c r="AG2827">
        <v>2</v>
      </c>
      <c r="AH2827">
        <v>2</v>
      </c>
      <c r="AI2827">
        <v>0</v>
      </c>
      <c r="AJ2827">
        <v>1</v>
      </c>
      <c r="AK2827">
        <v>0</v>
      </c>
      <c r="AL2827">
        <v>0</v>
      </c>
      <c r="AM2827">
        <v>1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1</v>
      </c>
      <c r="AW2827">
        <v>1</v>
      </c>
      <c r="AX2827" t="s">
        <v>33</v>
      </c>
    </row>
    <row r="2828" spans="1:50" x14ac:dyDescent="0.25">
      <c r="A2828" t="s">
        <v>20788</v>
      </c>
      <c r="B2828" s="8" t="e">
        <v>#N/A</v>
      </c>
      <c r="C2828" s="23" t="s">
        <v>28937</v>
      </c>
      <c r="D2828" s="23">
        <f t="shared" si="176"/>
        <v>255</v>
      </c>
      <c r="Q2828">
        <f t="shared" si="177"/>
        <v>10</v>
      </c>
      <c r="R2828">
        <f t="shared" si="178"/>
        <v>2</v>
      </c>
      <c r="S2828">
        <v>0</v>
      </c>
      <c r="T2828" t="e">
        <f t="shared" si="179"/>
        <v>#DIV/0!</v>
      </c>
      <c r="U2828" s="8" t="s">
        <v>20788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1</v>
      </c>
      <c r="AL2828">
        <v>1</v>
      </c>
      <c r="AM2828">
        <v>1</v>
      </c>
      <c r="AN2828">
        <v>1</v>
      </c>
      <c r="AO2828">
        <v>0</v>
      </c>
      <c r="AP2828">
        <v>1</v>
      </c>
      <c r="AQ2828">
        <v>1</v>
      </c>
      <c r="AR2828">
        <v>0</v>
      </c>
      <c r="AS2828">
        <v>0</v>
      </c>
      <c r="AT2828">
        <v>0</v>
      </c>
      <c r="AU2828">
        <v>1</v>
      </c>
      <c r="AV2828">
        <v>0</v>
      </c>
      <c r="AW2828">
        <v>2</v>
      </c>
      <c r="AX2828" t="s">
        <v>33</v>
      </c>
    </row>
    <row r="2829" spans="1:50" x14ac:dyDescent="0.25">
      <c r="A2829" t="s">
        <v>20900</v>
      </c>
      <c r="B2829" s="8" t="e">
        <v>#N/A</v>
      </c>
      <c r="C2829" s="23" t="s">
        <v>28905</v>
      </c>
      <c r="D2829" s="23">
        <f t="shared" si="176"/>
        <v>240</v>
      </c>
      <c r="Q2829">
        <f t="shared" si="177"/>
        <v>10</v>
      </c>
      <c r="R2829">
        <f t="shared" si="178"/>
        <v>4</v>
      </c>
      <c r="S2829">
        <v>0</v>
      </c>
      <c r="T2829" t="e">
        <f t="shared" si="179"/>
        <v>#DIV/0!</v>
      </c>
      <c r="U2829" s="8" t="s">
        <v>20900</v>
      </c>
      <c r="V2829">
        <v>1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1</v>
      </c>
      <c r="AL2829">
        <v>4</v>
      </c>
      <c r="AM2829">
        <v>0</v>
      </c>
      <c r="AN2829">
        <v>1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1</v>
      </c>
      <c r="AW2829">
        <v>1</v>
      </c>
      <c r="AX2829" t="s">
        <v>33</v>
      </c>
    </row>
    <row r="2830" spans="1:50" x14ac:dyDescent="0.25">
      <c r="A2830" t="s">
        <v>2183</v>
      </c>
      <c r="B2830" s="8" t="s">
        <v>32932</v>
      </c>
      <c r="C2830" s="23" t="s">
        <v>28794</v>
      </c>
      <c r="D2830" s="23">
        <f t="shared" si="176"/>
        <v>273</v>
      </c>
      <c r="Q2830">
        <f t="shared" si="177"/>
        <v>10</v>
      </c>
      <c r="R2830">
        <f t="shared" si="178"/>
        <v>2</v>
      </c>
      <c r="S2830">
        <v>0</v>
      </c>
      <c r="T2830" t="e">
        <f t="shared" si="179"/>
        <v>#DIV/0!</v>
      </c>
      <c r="U2830" s="8" t="s">
        <v>2183</v>
      </c>
      <c r="V2830">
        <v>0</v>
      </c>
      <c r="W2830">
        <v>0</v>
      </c>
      <c r="X2830">
        <v>1</v>
      </c>
      <c r="Y2830">
        <v>0</v>
      </c>
      <c r="Z2830">
        <v>0</v>
      </c>
      <c r="AA2830">
        <v>0</v>
      </c>
      <c r="AB2830">
        <v>2</v>
      </c>
      <c r="AC2830">
        <v>0</v>
      </c>
      <c r="AD2830">
        <v>2</v>
      </c>
      <c r="AE2830">
        <v>0</v>
      </c>
      <c r="AF2830">
        <v>0</v>
      </c>
      <c r="AG2830">
        <v>0</v>
      </c>
      <c r="AH2830">
        <v>0</v>
      </c>
      <c r="AI2830">
        <v>1</v>
      </c>
      <c r="AJ2830">
        <v>0</v>
      </c>
      <c r="AK2830">
        <v>1</v>
      </c>
      <c r="AL2830">
        <v>0</v>
      </c>
      <c r="AM2830">
        <v>1</v>
      </c>
      <c r="AN2830">
        <v>0</v>
      </c>
      <c r="AO2830">
        <v>0</v>
      </c>
      <c r="AP2830">
        <v>1</v>
      </c>
      <c r="AQ2830">
        <v>0</v>
      </c>
      <c r="AR2830">
        <v>1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 t="s">
        <v>33</v>
      </c>
    </row>
    <row r="2831" spans="1:50" x14ac:dyDescent="0.25">
      <c r="A2831" t="s">
        <v>21747</v>
      </c>
      <c r="B2831" s="8" t="e">
        <v>#N/A</v>
      </c>
      <c r="C2831" s="23" t="s">
        <v>28659</v>
      </c>
      <c r="D2831" s="23">
        <f t="shared" si="176"/>
        <v>253</v>
      </c>
      <c r="Q2831">
        <f t="shared" si="177"/>
        <v>10</v>
      </c>
      <c r="R2831">
        <f t="shared" si="178"/>
        <v>2</v>
      </c>
      <c r="S2831">
        <v>0</v>
      </c>
      <c r="T2831" t="e">
        <f t="shared" si="179"/>
        <v>#DIV/0!</v>
      </c>
      <c r="U2831" s="8" t="s">
        <v>21747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2</v>
      </c>
      <c r="AC2831">
        <v>0</v>
      </c>
      <c r="AD2831">
        <v>0</v>
      </c>
      <c r="AE2831">
        <v>0</v>
      </c>
      <c r="AF2831">
        <v>0</v>
      </c>
      <c r="AG2831">
        <v>2</v>
      </c>
      <c r="AH2831">
        <v>0</v>
      </c>
      <c r="AI2831">
        <v>0</v>
      </c>
      <c r="AJ2831">
        <v>0</v>
      </c>
      <c r="AK2831">
        <v>1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2</v>
      </c>
      <c r="AS2831">
        <v>0</v>
      </c>
      <c r="AT2831">
        <v>0</v>
      </c>
      <c r="AU2831">
        <v>1</v>
      </c>
      <c r="AV2831">
        <v>1</v>
      </c>
      <c r="AW2831">
        <v>0</v>
      </c>
      <c r="AX2831" t="s">
        <v>33</v>
      </c>
    </row>
    <row r="2832" spans="1:50" x14ac:dyDescent="0.25">
      <c r="A2832" t="s">
        <v>21778</v>
      </c>
      <c r="B2832" s="8" t="s">
        <v>33102</v>
      </c>
      <c r="C2832" s="23" t="s">
        <v>28647</v>
      </c>
      <c r="D2832" s="23">
        <f t="shared" si="176"/>
        <v>275</v>
      </c>
      <c r="Q2832">
        <f t="shared" si="177"/>
        <v>10</v>
      </c>
      <c r="R2832">
        <f t="shared" si="178"/>
        <v>6</v>
      </c>
      <c r="S2832">
        <v>0</v>
      </c>
      <c r="T2832" t="e">
        <f t="shared" si="179"/>
        <v>#DIV/0!</v>
      </c>
      <c r="U2832" s="8" t="s">
        <v>21778</v>
      </c>
      <c r="V2832">
        <v>0</v>
      </c>
      <c r="W2832">
        <v>4</v>
      </c>
      <c r="X2832">
        <v>0</v>
      </c>
      <c r="Y2832">
        <v>0</v>
      </c>
      <c r="Z2832">
        <v>0</v>
      </c>
      <c r="AA2832">
        <v>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 t="s">
        <v>33</v>
      </c>
    </row>
    <row r="2833" spans="1:50" x14ac:dyDescent="0.25">
      <c r="A2833" t="s">
        <v>21910</v>
      </c>
      <c r="B2833" s="8" t="s">
        <v>33182</v>
      </c>
      <c r="C2833" s="23" t="s">
        <v>28599</v>
      </c>
      <c r="D2833" s="23">
        <f t="shared" si="176"/>
        <v>233</v>
      </c>
      <c r="Q2833">
        <f t="shared" si="177"/>
        <v>10</v>
      </c>
      <c r="R2833">
        <f t="shared" si="178"/>
        <v>3</v>
      </c>
      <c r="S2833">
        <v>0</v>
      </c>
      <c r="T2833" t="e">
        <f t="shared" si="179"/>
        <v>#DIV/0!</v>
      </c>
      <c r="U2833" s="8" t="s">
        <v>2191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3</v>
      </c>
      <c r="AC2833">
        <v>0</v>
      </c>
      <c r="AD2833">
        <v>2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1</v>
      </c>
      <c r="AO2833">
        <v>0</v>
      </c>
      <c r="AP2833">
        <v>0</v>
      </c>
      <c r="AQ2833">
        <v>0</v>
      </c>
      <c r="AR2833">
        <v>1</v>
      </c>
      <c r="AS2833">
        <v>0</v>
      </c>
      <c r="AT2833">
        <v>0</v>
      </c>
      <c r="AU2833">
        <v>0</v>
      </c>
      <c r="AV2833">
        <v>0</v>
      </c>
      <c r="AW2833">
        <v>1</v>
      </c>
      <c r="AX2833" t="s">
        <v>33</v>
      </c>
    </row>
    <row r="2834" spans="1:50" x14ac:dyDescent="0.25">
      <c r="A2834" t="s">
        <v>22266</v>
      </c>
      <c r="B2834" s="8" t="e">
        <v>#N/A</v>
      </c>
      <c r="C2834" s="23" t="s">
        <v>28500</v>
      </c>
      <c r="D2834" s="23">
        <f t="shared" si="176"/>
        <v>286</v>
      </c>
      <c r="Q2834">
        <f t="shared" si="177"/>
        <v>10</v>
      </c>
      <c r="R2834">
        <f t="shared" si="178"/>
        <v>4</v>
      </c>
      <c r="S2834">
        <v>0</v>
      </c>
      <c r="T2834" t="e">
        <f t="shared" si="179"/>
        <v>#DIV/0!</v>
      </c>
      <c r="U2834" s="8" t="s">
        <v>22266</v>
      </c>
      <c r="V2834">
        <v>0</v>
      </c>
      <c r="W2834">
        <v>0</v>
      </c>
      <c r="X2834">
        <v>0</v>
      </c>
      <c r="Y2834">
        <v>4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2</v>
      </c>
      <c r="AI2834">
        <v>0</v>
      </c>
      <c r="AJ2834">
        <v>0</v>
      </c>
      <c r="AK2834">
        <v>0</v>
      </c>
      <c r="AL2834">
        <v>3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0</v>
      </c>
      <c r="AX2834" t="s">
        <v>33</v>
      </c>
    </row>
    <row r="2835" spans="1:50" x14ac:dyDescent="0.25">
      <c r="A2835" t="s">
        <v>22322</v>
      </c>
      <c r="B2835" s="8" t="s">
        <v>32932</v>
      </c>
      <c r="C2835" s="23" t="s">
        <v>28479</v>
      </c>
      <c r="D2835" s="23">
        <f t="shared" si="176"/>
        <v>226</v>
      </c>
      <c r="Q2835">
        <f t="shared" si="177"/>
        <v>10</v>
      </c>
      <c r="R2835">
        <f t="shared" si="178"/>
        <v>3</v>
      </c>
      <c r="S2835">
        <v>0</v>
      </c>
      <c r="T2835" t="e">
        <f t="shared" si="179"/>
        <v>#DIV/0!</v>
      </c>
      <c r="U2835" s="8" t="s">
        <v>22322</v>
      </c>
      <c r="V2835">
        <v>0</v>
      </c>
      <c r="W2835">
        <v>0</v>
      </c>
      <c r="X2835">
        <v>0</v>
      </c>
      <c r="Y2835">
        <v>1</v>
      </c>
      <c r="Z2835">
        <v>2</v>
      </c>
      <c r="AA2835">
        <v>0</v>
      </c>
      <c r="AB2835">
        <v>1</v>
      </c>
      <c r="AC2835">
        <v>0</v>
      </c>
      <c r="AD2835">
        <v>2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1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3</v>
      </c>
      <c r="AT2835">
        <v>0</v>
      </c>
      <c r="AU2835">
        <v>0</v>
      </c>
      <c r="AV2835">
        <v>0</v>
      </c>
      <c r="AW2835">
        <v>0</v>
      </c>
      <c r="AX2835" t="s">
        <v>33</v>
      </c>
    </row>
    <row r="2836" spans="1:50" x14ac:dyDescent="0.25">
      <c r="A2836" t="s">
        <v>22527</v>
      </c>
      <c r="B2836" s="8" t="e">
        <v>#N/A</v>
      </c>
      <c r="C2836" s="23" t="s">
        <v>28416</v>
      </c>
      <c r="D2836" s="23">
        <f t="shared" si="176"/>
        <v>266</v>
      </c>
      <c r="Q2836">
        <f t="shared" si="177"/>
        <v>10</v>
      </c>
      <c r="R2836">
        <f t="shared" si="178"/>
        <v>4</v>
      </c>
      <c r="S2836">
        <v>0</v>
      </c>
      <c r="T2836" t="e">
        <f t="shared" si="179"/>
        <v>#DIV/0!</v>
      </c>
      <c r="U2836" s="8" t="s">
        <v>22527</v>
      </c>
      <c r="V2836">
        <v>0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4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2</v>
      </c>
      <c r="AT2836">
        <v>1</v>
      </c>
      <c r="AU2836">
        <v>0</v>
      </c>
      <c r="AV2836">
        <v>0</v>
      </c>
      <c r="AW2836">
        <v>1</v>
      </c>
      <c r="AX2836" t="s">
        <v>33</v>
      </c>
    </row>
    <row r="2837" spans="1:50" x14ac:dyDescent="0.25">
      <c r="A2837" t="s">
        <v>22657</v>
      </c>
      <c r="B2837" s="8" t="s">
        <v>32932</v>
      </c>
      <c r="C2837" s="23" t="s">
        <v>28374</v>
      </c>
      <c r="D2837" s="23">
        <f t="shared" si="176"/>
        <v>281</v>
      </c>
      <c r="Q2837">
        <f t="shared" si="177"/>
        <v>10</v>
      </c>
      <c r="R2837">
        <f t="shared" si="178"/>
        <v>4</v>
      </c>
      <c r="S2837">
        <v>0</v>
      </c>
      <c r="T2837" t="e">
        <f t="shared" si="179"/>
        <v>#DIV/0!</v>
      </c>
      <c r="U2837" s="8" t="s">
        <v>22657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4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2</v>
      </c>
      <c r="AJ2837">
        <v>1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</v>
      </c>
      <c r="AU2837">
        <v>0</v>
      </c>
      <c r="AV2837">
        <v>1</v>
      </c>
      <c r="AW2837">
        <v>0</v>
      </c>
      <c r="AX2837" t="s">
        <v>33</v>
      </c>
    </row>
    <row r="2838" spans="1:50" x14ac:dyDescent="0.25">
      <c r="A2838" t="s">
        <v>2326</v>
      </c>
      <c r="B2838" s="8" t="s">
        <v>32936</v>
      </c>
      <c r="C2838" s="23" t="s">
        <v>28343</v>
      </c>
      <c r="D2838" s="23">
        <f t="shared" si="176"/>
        <v>235</v>
      </c>
      <c r="Q2838">
        <f t="shared" si="177"/>
        <v>10</v>
      </c>
      <c r="R2838">
        <f t="shared" si="178"/>
        <v>8</v>
      </c>
      <c r="S2838">
        <v>0</v>
      </c>
      <c r="T2838" t="e">
        <f t="shared" si="179"/>
        <v>#DIV/0!</v>
      </c>
      <c r="U2838" s="8" t="s">
        <v>2326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8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0</v>
      </c>
      <c r="AX2838" t="s">
        <v>33</v>
      </c>
    </row>
    <row r="2839" spans="1:50" x14ac:dyDescent="0.25">
      <c r="A2839" t="s">
        <v>22849</v>
      </c>
      <c r="B2839" s="8" t="e">
        <v>#N/A</v>
      </c>
      <c r="C2839" s="23" t="s">
        <v>28317</v>
      </c>
      <c r="D2839" s="23">
        <f t="shared" si="176"/>
        <v>276</v>
      </c>
      <c r="Q2839">
        <f t="shared" si="177"/>
        <v>10</v>
      </c>
      <c r="R2839">
        <f t="shared" si="178"/>
        <v>3</v>
      </c>
      <c r="S2839">
        <v>0</v>
      </c>
      <c r="T2839" t="e">
        <f t="shared" si="179"/>
        <v>#DIV/0!</v>
      </c>
      <c r="U2839" s="8" t="s">
        <v>22849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1</v>
      </c>
      <c r="AH2839">
        <v>0</v>
      </c>
      <c r="AI2839">
        <v>1</v>
      </c>
      <c r="AJ2839">
        <v>0</v>
      </c>
      <c r="AK2839">
        <v>0</v>
      </c>
      <c r="AL2839">
        <v>0</v>
      </c>
      <c r="AM2839">
        <v>2</v>
      </c>
      <c r="AN2839">
        <v>0</v>
      </c>
      <c r="AO2839">
        <v>0</v>
      </c>
      <c r="AP2839">
        <v>1</v>
      </c>
      <c r="AQ2839">
        <v>1</v>
      </c>
      <c r="AR2839">
        <v>0</v>
      </c>
      <c r="AS2839">
        <v>0</v>
      </c>
      <c r="AT2839">
        <v>0</v>
      </c>
      <c r="AU2839">
        <v>3</v>
      </c>
      <c r="AV2839">
        <v>0</v>
      </c>
      <c r="AW2839">
        <v>0</v>
      </c>
      <c r="AX2839" t="s">
        <v>33</v>
      </c>
    </row>
    <row r="2840" spans="1:50" x14ac:dyDescent="0.25">
      <c r="A2840" t="s">
        <v>22950</v>
      </c>
      <c r="B2840" s="8" t="e">
        <v>#N/A</v>
      </c>
      <c r="C2840" s="23" t="s">
        <v>28291</v>
      </c>
      <c r="D2840" s="23">
        <f t="shared" si="176"/>
        <v>282</v>
      </c>
      <c r="Q2840">
        <f t="shared" si="177"/>
        <v>10</v>
      </c>
      <c r="R2840">
        <f t="shared" si="178"/>
        <v>3</v>
      </c>
      <c r="S2840">
        <v>0</v>
      </c>
      <c r="T2840" t="e">
        <f t="shared" si="179"/>
        <v>#DIV/0!</v>
      </c>
      <c r="U2840" s="8" t="s">
        <v>22950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1</v>
      </c>
      <c r="AC2840">
        <v>1</v>
      </c>
      <c r="AD2840">
        <v>0</v>
      </c>
      <c r="AE2840">
        <v>0</v>
      </c>
      <c r="AF2840">
        <v>0</v>
      </c>
      <c r="AG2840">
        <v>0</v>
      </c>
      <c r="AH2840">
        <v>3</v>
      </c>
      <c r="AI2840">
        <v>0</v>
      </c>
      <c r="AJ2840">
        <v>1</v>
      </c>
      <c r="AK2840">
        <v>0</v>
      </c>
      <c r="AL2840">
        <v>0</v>
      </c>
      <c r="AM2840">
        <v>0</v>
      </c>
      <c r="AN2840">
        <v>1</v>
      </c>
      <c r="AO2840">
        <v>0</v>
      </c>
      <c r="AP2840">
        <v>0</v>
      </c>
      <c r="AQ2840">
        <v>0</v>
      </c>
      <c r="AR2840">
        <v>1</v>
      </c>
      <c r="AS2840">
        <v>0</v>
      </c>
      <c r="AT2840">
        <v>0</v>
      </c>
      <c r="AU2840">
        <v>1</v>
      </c>
      <c r="AV2840">
        <v>0</v>
      </c>
      <c r="AW2840">
        <v>0</v>
      </c>
      <c r="AX2840" t="s">
        <v>33</v>
      </c>
    </row>
    <row r="2841" spans="1:50" x14ac:dyDescent="0.25">
      <c r="A2841" t="s">
        <v>22979</v>
      </c>
      <c r="B2841" s="8" t="e">
        <v>#N/A</v>
      </c>
      <c r="C2841" s="23" t="s">
        <v>28282</v>
      </c>
      <c r="D2841" s="23">
        <f t="shared" si="176"/>
        <v>251</v>
      </c>
      <c r="Q2841">
        <f t="shared" si="177"/>
        <v>10</v>
      </c>
      <c r="R2841">
        <f t="shared" si="178"/>
        <v>4</v>
      </c>
      <c r="S2841">
        <v>0</v>
      </c>
      <c r="T2841" t="e">
        <f t="shared" si="179"/>
        <v>#DIV/0!</v>
      </c>
      <c r="U2841" s="8" t="s">
        <v>22979</v>
      </c>
      <c r="V2841">
        <v>0</v>
      </c>
      <c r="W2841">
        <v>0</v>
      </c>
      <c r="X2841">
        <v>0</v>
      </c>
      <c r="Y2841">
        <v>1</v>
      </c>
      <c r="Z2841">
        <v>0</v>
      </c>
      <c r="AA2841">
        <v>0</v>
      </c>
      <c r="AB2841">
        <v>4</v>
      </c>
      <c r="AC2841">
        <v>0</v>
      </c>
      <c r="AD2841">
        <v>0</v>
      </c>
      <c r="AE2841">
        <v>2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3</v>
      </c>
      <c r="AT2841">
        <v>0</v>
      </c>
      <c r="AU2841">
        <v>0</v>
      </c>
      <c r="AV2841">
        <v>0</v>
      </c>
      <c r="AW2841">
        <v>0</v>
      </c>
      <c r="AX2841" t="s">
        <v>33</v>
      </c>
    </row>
    <row r="2842" spans="1:50" x14ac:dyDescent="0.25">
      <c r="A2842" t="s">
        <v>23097</v>
      </c>
      <c r="B2842" s="8" t="e">
        <v>#N/A</v>
      </c>
      <c r="C2842" s="23" t="s">
        <v>28258</v>
      </c>
      <c r="D2842" s="23">
        <f t="shared" si="176"/>
        <v>300</v>
      </c>
      <c r="Q2842">
        <f t="shared" si="177"/>
        <v>10</v>
      </c>
      <c r="R2842">
        <f t="shared" si="178"/>
        <v>2</v>
      </c>
      <c r="S2842">
        <v>0</v>
      </c>
      <c r="T2842" t="e">
        <f t="shared" si="179"/>
        <v>#DIV/0!</v>
      </c>
      <c r="U2842" s="8" t="s">
        <v>23097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1</v>
      </c>
      <c r="AS2842">
        <v>1</v>
      </c>
      <c r="AT2842">
        <v>0</v>
      </c>
      <c r="AU2842">
        <v>1</v>
      </c>
      <c r="AV2842">
        <v>2</v>
      </c>
      <c r="AW2842">
        <v>1</v>
      </c>
      <c r="AX2842" t="s">
        <v>33</v>
      </c>
    </row>
    <row r="2843" spans="1:50" x14ac:dyDescent="0.25">
      <c r="A2843" t="s">
        <v>23263</v>
      </c>
      <c r="B2843" s="8" t="s">
        <v>32932</v>
      </c>
      <c r="C2843" s="23" t="s">
        <v>28208</v>
      </c>
      <c r="D2843" s="23">
        <f t="shared" si="176"/>
        <v>257</v>
      </c>
      <c r="Q2843">
        <f t="shared" si="177"/>
        <v>10</v>
      </c>
      <c r="R2843">
        <f t="shared" si="178"/>
        <v>2</v>
      </c>
      <c r="S2843">
        <v>0</v>
      </c>
      <c r="T2843" t="e">
        <f t="shared" si="179"/>
        <v>#DIV/0!</v>
      </c>
      <c r="U2843" s="8" t="s">
        <v>23263</v>
      </c>
      <c r="V2843">
        <v>0</v>
      </c>
      <c r="W2843">
        <v>0</v>
      </c>
      <c r="X2843">
        <v>0</v>
      </c>
      <c r="Y2843">
        <v>0</v>
      </c>
      <c r="Z2843">
        <v>1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1</v>
      </c>
      <c r="AJ2843">
        <v>1</v>
      </c>
      <c r="AK2843">
        <v>0</v>
      </c>
      <c r="AL2843">
        <v>0</v>
      </c>
      <c r="AM2843">
        <v>1</v>
      </c>
      <c r="AN2843">
        <v>0</v>
      </c>
      <c r="AO2843">
        <v>0</v>
      </c>
      <c r="AP2843">
        <v>0</v>
      </c>
      <c r="AQ2843">
        <v>1</v>
      </c>
      <c r="AR2843">
        <v>1</v>
      </c>
      <c r="AS2843">
        <v>0</v>
      </c>
      <c r="AT2843">
        <v>0</v>
      </c>
      <c r="AU2843">
        <v>2</v>
      </c>
      <c r="AV2843">
        <v>2</v>
      </c>
      <c r="AW2843">
        <v>0</v>
      </c>
      <c r="AX2843" t="s">
        <v>33</v>
      </c>
    </row>
    <row r="2844" spans="1:50" x14ac:dyDescent="0.25">
      <c r="A2844" t="s">
        <v>23293</v>
      </c>
      <c r="B2844" s="8" t="s">
        <v>32932</v>
      </c>
      <c r="C2844" s="23" t="s">
        <v>28202</v>
      </c>
      <c r="D2844" s="23">
        <f t="shared" si="176"/>
        <v>264</v>
      </c>
      <c r="Q2844">
        <f t="shared" si="177"/>
        <v>10</v>
      </c>
      <c r="R2844">
        <f t="shared" si="178"/>
        <v>3</v>
      </c>
      <c r="S2844">
        <v>1</v>
      </c>
      <c r="T2844">
        <f t="shared" si="179"/>
        <v>3</v>
      </c>
      <c r="U2844" s="8" t="s">
        <v>23293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0</v>
      </c>
      <c r="AC2844">
        <v>2</v>
      </c>
      <c r="AD2844">
        <v>0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1</v>
      </c>
      <c r="AO2844">
        <v>1</v>
      </c>
      <c r="AP2844">
        <v>3</v>
      </c>
      <c r="AQ2844">
        <v>0</v>
      </c>
      <c r="AR2844">
        <v>0</v>
      </c>
      <c r="AS2844">
        <v>0</v>
      </c>
      <c r="AT2844">
        <v>0</v>
      </c>
      <c r="AU2844">
        <v>1</v>
      </c>
      <c r="AV2844">
        <v>0</v>
      </c>
      <c r="AW2844">
        <v>0</v>
      </c>
      <c r="AX2844" t="s">
        <v>33</v>
      </c>
    </row>
    <row r="2845" spans="1:50" x14ac:dyDescent="0.25">
      <c r="A2845" t="s">
        <v>23465</v>
      </c>
      <c r="B2845" s="8" t="e">
        <v>#N/A</v>
      </c>
      <c r="C2845" s="23" t="s">
        <v>28152</v>
      </c>
      <c r="D2845" s="23">
        <f t="shared" si="176"/>
        <v>250</v>
      </c>
      <c r="Q2845">
        <f t="shared" si="177"/>
        <v>10</v>
      </c>
      <c r="R2845">
        <f t="shared" si="178"/>
        <v>6</v>
      </c>
      <c r="S2845">
        <v>0</v>
      </c>
      <c r="T2845" t="e">
        <f t="shared" si="179"/>
        <v>#DIV/0!</v>
      </c>
      <c r="U2845" s="8" t="s">
        <v>23465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3</v>
      </c>
      <c r="AD2845">
        <v>0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6</v>
      </c>
      <c r="AX2845" t="s">
        <v>33</v>
      </c>
    </row>
    <row r="2846" spans="1:50" x14ac:dyDescent="0.25">
      <c r="A2846" t="s">
        <v>23833</v>
      </c>
      <c r="B2846" s="8" t="s">
        <v>32932</v>
      </c>
      <c r="C2846" s="23" t="s">
        <v>28053</v>
      </c>
      <c r="D2846" s="23">
        <f t="shared" si="176"/>
        <v>244</v>
      </c>
      <c r="Q2846">
        <f t="shared" si="177"/>
        <v>10</v>
      </c>
      <c r="R2846">
        <f t="shared" si="178"/>
        <v>9</v>
      </c>
      <c r="S2846">
        <v>0</v>
      </c>
      <c r="T2846" t="e">
        <f t="shared" si="179"/>
        <v>#DIV/0!</v>
      </c>
      <c r="U2846" s="8" t="s">
        <v>23833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9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 t="s">
        <v>33</v>
      </c>
    </row>
    <row r="2847" spans="1:50" x14ac:dyDescent="0.25">
      <c r="A2847" t="s">
        <v>23847</v>
      </c>
      <c r="B2847" s="8" t="s">
        <v>32932</v>
      </c>
      <c r="C2847" s="23" t="s">
        <v>28049</v>
      </c>
      <c r="D2847" s="23">
        <f t="shared" si="176"/>
        <v>246</v>
      </c>
      <c r="Q2847">
        <f t="shared" si="177"/>
        <v>10</v>
      </c>
      <c r="R2847">
        <f t="shared" si="178"/>
        <v>10</v>
      </c>
      <c r="S2847">
        <v>0</v>
      </c>
      <c r="T2847" t="e">
        <f t="shared" si="179"/>
        <v>#DIV/0!</v>
      </c>
      <c r="U2847" s="8" t="s">
        <v>23847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10</v>
      </c>
      <c r="AX2847" t="s">
        <v>33</v>
      </c>
    </row>
    <row r="2848" spans="1:50" x14ac:dyDescent="0.25">
      <c r="A2848" t="s">
        <v>23918</v>
      </c>
      <c r="B2848" s="8" t="s">
        <v>32956</v>
      </c>
      <c r="C2848" s="23" t="s">
        <v>28027</v>
      </c>
      <c r="D2848" s="23">
        <f t="shared" si="176"/>
        <v>273</v>
      </c>
      <c r="Q2848">
        <f t="shared" si="177"/>
        <v>10</v>
      </c>
      <c r="R2848">
        <f t="shared" si="178"/>
        <v>3</v>
      </c>
      <c r="S2848">
        <v>0</v>
      </c>
      <c r="T2848" t="e">
        <f t="shared" si="179"/>
        <v>#DIV/0!</v>
      </c>
      <c r="U2848" s="8" t="s">
        <v>23918</v>
      </c>
      <c r="V2848">
        <v>0</v>
      </c>
      <c r="W2848">
        <v>0</v>
      </c>
      <c r="X2848">
        <v>0</v>
      </c>
      <c r="Y2848">
        <v>0</v>
      </c>
      <c r="Z2848">
        <v>1</v>
      </c>
      <c r="AA2848">
        <v>0</v>
      </c>
      <c r="AB2848">
        <v>0</v>
      </c>
      <c r="AC2848">
        <v>0</v>
      </c>
      <c r="AD2848">
        <v>3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2</v>
      </c>
      <c r="AR2848">
        <v>0</v>
      </c>
      <c r="AS2848">
        <v>2</v>
      </c>
      <c r="AT2848">
        <v>0</v>
      </c>
      <c r="AU2848">
        <v>0</v>
      </c>
      <c r="AV2848">
        <v>1</v>
      </c>
      <c r="AW2848">
        <v>0</v>
      </c>
      <c r="AX2848" t="s">
        <v>33</v>
      </c>
    </row>
    <row r="2849" spans="1:50" x14ac:dyDescent="0.25">
      <c r="A2849" t="s">
        <v>23990</v>
      </c>
      <c r="B2849" s="8" t="s">
        <v>32954</v>
      </c>
      <c r="C2849" s="23" t="s">
        <v>28011</v>
      </c>
      <c r="D2849" s="23">
        <f t="shared" si="176"/>
        <v>267</v>
      </c>
      <c r="Q2849">
        <f t="shared" si="177"/>
        <v>10</v>
      </c>
      <c r="R2849">
        <f t="shared" si="178"/>
        <v>10</v>
      </c>
      <c r="S2849">
        <v>0</v>
      </c>
      <c r="T2849" t="e">
        <f t="shared" si="179"/>
        <v>#DIV/0!</v>
      </c>
      <c r="U2849" s="8" t="s">
        <v>23990</v>
      </c>
      <c r="V2849">
        <v>0</v>
      </c>
      <c r="W2849">
        <v>1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 t="s">
        <v>33</v>
      </c>
    </row>
    <row r="2850" spans="1:50" x14ac:dyDescent="0.25">
      <c r="A2850" t="s">
        <v>23991</v>
      </c>
      <c r="B2850" s="8" t="e">
        <v>#N/A</v>
      </c>
      <c r="C2850" s="23" t="s">
        <v>28010</v>
      </c>
      <c r="D2850" s="23">
        <f t="shared" si="176"/>
        <v>245</v>
      </c>
      <c r="Q2850">
        <f t="shared" si="177"/>
        <v>10</v>
      </c>
      <c r="R2850">
        <f t="shared" si="178"/>
        <v>3</v>
      </c>
      <c r="S2850">
        <v>0</v>
      </c>
      <c r="T2850" t="e">
        <f t="shared" si="179"/>
        <v>#DIV/0!</v>
      </c>
      <c r="U2850" s="8" t="s">
        <v>23991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1</v>
      </c>
      <c r="AI2850">
        <v>0</v>
      </c>
      <c r="AJ2850">
        <v>0</v>
      </c>
      <c r="AK2850">
        <v>0</v>
      </c>
      <c r="AL2850">
        <v>1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3</v>
      </c>
      <c r="AU2850">
        <v>1</v>
      </c>
      <c r="AV2850">
        <v>1</v>
      </c>
      <c r="AW2850">
        <v>1</v>
      </c>
      <c r="AX2850" t="s">
        <v>33</v>
      </c>
    </row>
    <row r="2851" spans="1:50" x14ac:dyDescent="0.25">
      <c r="A2851" t="s">
        <v>24019</v>
      </c>
      <c r="B2851" s="8" t="e">
        <v>#N/A</v>
      </c>
      <c r="C2851" s="23" t="s">
        <v>28004</v>
      </c>
      <c r="D2851" s="23">
        <f t="shared" si="176"/>
        <v>257</v>
      </c>
      <c r="Q2851">
        <f t="shared" si="177"/>
        <v>10</v>
      </c>
      <c r="R2851">
        <f t="shared" si="178"/>
        <v>4</v>
      </c>
      <c r="S2851">
        <v>0</v>
      </c>
      <c r="T2851" t="e">
        <f t="shared" si="179"/>
        <v>#DIV/0!</v>
      </c>
      <c r="U2851" s="8" t="s">
        <v>24019</v>
      </c>
      <c r="V2851">
        <v>0</v>
      </c>
      <c r="W2851">
        <v>0</v>
      </c>
      <c r="X2851">
        <v>0</v>
      </c>
      <c r="Y2851">
        <v>1</v>
      </c>
      <c r="Z2851">
        <v>0</v>
      </c>
      <c r="AA2851">
        <v>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4</v>
      </c>
      <c r="AK2851">
        <v>2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1</v>
      </c>
      <c r="AR2851">
        <v>0</v>
      </c>
      <c r="AS2851">
        <v>0</v>
      </c>
      <c r="AT2851">
        <v>0</v>
      </c>
      <c r="AU2851">
        <v>0</v>
      </c>
      <c r="AV2851">
        <v>1</v>
      </c>
      <c r="AW2851">
        <v>0</v>
      </c>
      <c r="AX2851" t="s">
        <v>33</v>
      </c>
    </row>
    <row r="2852" spans="1:50" x14ac:dyDescent="0.25">
      <c r="A2852" t="s">
        <v>24241</v>
      </c>
      <c r="B2852" s="8" t="e">
        <v>#N/A</v>
      </c>
      <c r="C2852" s="23" t="s">
        <v>27947</v>
      </c>
      <c r="D2852" s="23">
        <f t="shared" si="176"/>
        <v>269</v>
      </c>
      <c r="Q2852">
        <f t="shared" si="177"/>
        <v>10</v>
      </c>
      <c r="R2852">
        <f t="shared" si="178"/>
        <v>10</v>
      </c>
      <c r="S2852">
        <v>0</v>
      </c>
      <c r="T2852" t="e">
        <f t="shared" si="179"/>
        <v>#DIV/0!</v>
      </c>
      <c r="U2852" s="8" t="s">
        <v>2424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1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 t="s">
        <v>33</v>
      </c>
    </row>
    <row r="2853" spans="1:50" x14ac:dyDescent="0.25">
      <c r="A2853" t="s">
        <v>2477</v>
      </c>
      <c r="B2853" s="8" t="e">
        <v>#N/A</v>
      </c>
      <c r="C2853" s="23" t="s">
        <v>27911</v>
      </c>
      <c r="D2853" s="23">
        <f t="shared" si="176"/>
        <v>259</v>
      </c>
      <c r="Q2853">
        <f t="shared" si="177"/>
        <v>10</v>
      </c>
      <c r="R2853">
        <f t="shared" si="178"/>
        <v>3</v>
      </c>
      <c r="S2853">
        <v>0</v>
      </c>
      <c r="T2853" t="e">
        <f t="shared" si="179"/>
        <v>#DIV/0!</v>
      </c>
      <c r="U2853" s="8" t="s">
        <v>2477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2</v>
      </c>
      <c r="AC2853">
        <v>3</v>
      </c>
      <c r="AD2853">
        <v>0</v>
      </c>
      <c r="AE2853">
        <v>1</v>
      </c>
      <c r="AF2853">
        <v>0</v>
      </c>
      <c r="AG2853">
        <v>0</v>
      </c>
      <c r="AH2853">
        <v>1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0</v>
      </c>
      <c r="AP2853">
        <v>2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 t="s">
        <v>33</v>
      </c>
    </row>
    <row r="2854" spans="1:50" x14ac:dyDescent="0.25">
      <c r="A2854" t="s">
        <v>24441</v>
      </c>
      <c r="B2854" s="8" t="s">
        <v>33006</v>
      </c>
      <c r="C2854" s="23" t="s">
        <v>27880</v>
      </c>
      <c r="D2854" s="23">
        <f t="shared" si="176"/>
        <v>300</v>
      </c>
      <c r="F2854" s="12"/>
      <c r="G2854" s="12"/>
      <c r="H2854" s="12"/>
      <c r="J2854" s="12"/>
      <c r="K2854" s="12"/>
      <c r="L2854" s="12"/>
      <c r="M2854" s="12"/>
      <c r="N2854" s="12"/>
      <c r="O2854" s="12"/>
      <c r="P2854" s="12"/>
      <c r="Q2854">
        <f t="shared" si="177"/>
        <v>10</v>
      </c>
      <c r="R2854">
        <f t="shared" si="178"/>
        <v>4</v>
      </c>
      <c r="S2854">
        <v>0</v>
      </c>
      <c r="T2854" t="e">
        <f t="shared" si="179"/>
        <v>#DIV/0!</v>
      </c>
      <c r="U2854" s="8" t="s">
        <v>24441</v>
      </c>
      <c r="V2854">
        <v>0</v>
      </c>
      <c r="W2854">
        <v>0</v>
      </c>
      <c r="X2854">
        <v>4</v>
      </c>
      <c r="Y2854">
        <v>0</v>
      </c>
      <c r="Z2854">
        <v>0</v>
      </c>
      <c r="AA2854">
        <v>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2</v>
      </c>
      <c r="AP2854">
        <v>1</v>
      </c>
      <c r="AQ2854">
        <v>0</v>
      </c>
      <c r="AR2854">
        <v>0</v>
      </c>
      <c r="AS2854">
        <v>0</v>
      </c>
      <c r="AT2854">
        <v>2</v>
      </c>
      <c r="AU2854">
        <v>0</v>
      </c>
      <c r="AV2854">
        <v>0</v>
      </c>
      <c r="AW2854">
        <v>0</v>
      </c>
      <c r="AX2854" t="s">
        <v>33</v>
      </c>
    </row>
    <row r="2855" spans="1:50" x14ac:dyDescent="0.25">
      <c r="A2855" t="s">
        <v>24482</v>
      </c>
      <c r="B2855" s="8" t="s">
        <v>33044</v>
      </c>
      <c r="C2855" s="23" t="s">
        <v>27865</v>
      </c>
      <c r="D2855" s="23">
        <f t="shared" si="176"/>
        <v>254</v>
      </c>
      <c r="Q2855">
        <f t="shared" si="177"/>
        <v>10</v>
      </c>
      <c r="R2855">
        <f t="shared" si="178"/>
        <v>3</v>
      </c>
      <c r="S2855">
        <v>0</v>
      </c>
      <c r="T2855" t="e">
        <f t="shared" si="179"/>
        <v>#DIV/0!</v>
      </c>
      <c r="U2855" s="8" t="s">
        <v>24482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1</v>
      </c>
      <c r="AF2855">
        <v>0</v>
      </c>
      <c r="AG2855">
        <v>1</v>
      </c>
      <c r="AH2855">
        <v>0</v>
      </c>
      <c r="AI2855">
        <v>1</v>
      </c>
      <c r="AJ2855">
        <v>0</v>
      </c>
      <c r="AK2855">
        <v>0</v>
      </c>
      <c r="AL2855">
        <v>0</v>
      </c>
      <c r="AM2855">
        <v>1</v>
      </c>
      <c r="AN2855">
        <v>3</v>
      </c>
      <c r="AO2855">
        <v>2</v>
      </c>
      <c r="AP2855">
        <v>0</v>
      </c>
      <c r="AQ2855">
        <v>0</v>
      </c>
      <c r="AR2855">
        <v>1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 t="s">
        <v>33</v>
      </c>
    </row>
    <row r="2856" spans="1:50" x14ac:dyDescent="0.25">
      <c r="A2856" t="s">
        <v>2579</v>
      </c>
      <c r="B2856" s="8" t="e">
        <v>#N/A</v>
      </c>
      <c r="C2856" s="23" t="s">
        <v>27633</v>
      </c>
      <c r="D2856" s="23">
        <f t="shared" si="176"/>
        <v>259</v>
      </c>
      <c r="F2856" s="12"/>
      <c r="G2856" s="12"/>
      <c r="H2856" s="12"/>
      <c r="J2856" s="12"/>
      <c r="K2856" s="12"/>
      <c r="L2856" s="12"/>
      <c r="M2856" s="12"/>
      <c r="N2856" s="12"/>
      <c r="O2856" s="12"/>
      <c r="P2856" s="12"/>
      <c r="Q2856">
        <f t="shared" si="177"/>
        <v>10</v>
      </c>
      <c r="R2856">
        <f t="shared" si="178"/>
        <v>2</v>
      </c>
      <c r="S2856">
        <v>0</v>
      </c>
      <c r="T2856" t="e">
        <f t="shared" si="179"/>
        <v>#DIV/0!</v>
      </c>
      <c r="U2856" s="8" t="s">
        <v>2579</v>
      </c>
      <c r="V2856">
        <v>0</v>
      </c>
      <c r="W2856">
        <v>0</v>
      </c>
      <c r="X2856">
        <v>0</v>
      </c>
      <c r="Y2856">
        <v>0</v>
      </c>
      <c r="Z2856">
        <v>1</v>
      </c>
      <c r="AA2856">
        <v>0</v>
      </c>
      <c r="AB2856">
        <v>2</v>
      </c>
      <c r="AC2856">
        <v>2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1</v>
      </c>
      <c r="AK2856">
        <v>0</v>
      </c>
      <c r="AL2856">
        <v>2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1</v>
      </c>
      <c r="AX2856" t="s">
        <v>33</v>
      </c>
    </row>
    <row r="2857" spans="1:50" x14ac:dyDescent="0.25">
      <c r="A2857" t="s">
        <v>25352</v>
      </c>
      <c r="B2857" s="8" t="s">
        <v>33192</v>
      </c>
      <c r="C2857" s="23" t="s">
        <v>27608</v>
      </c>
      <c r="D2857" s="23">
        <f t="shared" si="176"/>
        <v>277</v>
      </c>
      <c r="Q2857">
        <f t="shared" si="177"/>
        <v>10</v>
      </c>
      <c r="R2857">
        <f t="shared" si="178"/>
        <v>6</v>
      </c>
      <c r="S2857">
        <v>0</v>
      </c>
      <c r="T2857" t="e">
        <f t="shared" si="179"/>
        <v>#DIV/0!</v>
      </c>
      <c r="U2857" s="8" t="s">
        <v>25352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1</v>
      </c>
      <c r="AG2857">
        <v>0</v>
      </c>
      <c r="AH2857">
        <v>0</v>
      </c>
      <c r="AI2857">
        <v>1</v>
      </c>
      <c r="AJ2857">
        <v>0</v>
      </c>
      <c r="AK2857">
        <v>1</v>
      </c>
      <c r="AL2857">
        <v>0</v>
      </c>
      <c r="AM2857">
        <v>1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6</v>
      </c>
      <c r="AX2857" t="s">
        <v>33</v>
      </c>
    </row>
    <row r="2858" spans="1:50" x14ac:dyDescent="0.25">
      <c r="A2858" t="s">
        <v>25524</v>
      </c>
      <c r="B2858" s="8" t="s">
        <v>32954</v>
      </c>
      <c r="C2858" s="23" t="s">
        <v>27566</v>
      </c>
      <c r="D2858" s="23">
        <f t="shared" si="176"/>
        <v>261</v>
      </c>
      <c r="Q2858">
        <f t="shared" si="177"/>
        <v>10</v>
      </c>
      <c r="R2858">
        <f t="shared" si="178"/>
        <v>10</v>
      </c>
      <c r="S2858">
        <v>0</v>
      </c>
      <c r="T2858" t="e">
        <f t="shared" si="179"/>
        <v>#DIV/0!</v>
      </c>
      <c r="U2858" s="8" t="s">
        <v>25524</v>
      </c>
      <c r="V2858">
        <v>0</v>
      </c>
      <c r="W2858">
        <v>1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 t="s">
        <v>33</v>
      </c>
    </row>
    <row r="2859" spans="1:50" x14ac:dyDescent="0.25">
      <c r="A2859" t="s">
        <v>25587</v>
      </c>
      <c r="B2859" s="8" t="s">
        <v>32934</v>
      </c>
      <c r="C2859" s="23" t="s">
        <v>27545</v>
      </c>
      <c r="D2859" s="23">
        <f t="shared" si="176"/>
        <v>248</v>
      </c>
      <c r="Q2859">
        <f t="shared" si="177"/>
        <v>10</v>
      </c>
      <c r="R2859">
        <f t="shared" si="178"/>
        <v>10</v>
      </c>
      <c r="S2859">
        <v>0</v>
      </c>
      <c r="T2859" t="e">
        <f t="shared" si="179"/>
        <v>#DIV/0!</v>
      </c>
      <c r="U2859" s="8" t="s">
        <v>25587</v>
      </c>
      <c r="V2859">
        <v>0</v>
      </c>
      <c r="W2859">
        <v>1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 t="s">
        <v>33</v>
      </c>
    </row>
    <row r="2860" spans="1:50" x14ac:dyDescent="0.25">
      <c r="A2860" t="s">
        <v>25626</v>
      </c>
      <c r="B2860" s="8" t="s">
        <v>32932</v>
      </c>
      <c r="C2860" s="23" t="s">
        <v>27537</v>
      </c>
      <c r="D2860" s="23">
        <f t="shared" si="176"/>
        <v>247</v>
      </c>
      <c r="Q2860">
        <f t="shared" si="177"/>
        <v>10</v>
      </c>
      <c r="R2860">
        <f t="shared" si="178"/>
        <v>3</v>
      </c>
      <c r="S2860">
        <v>0</v>
      </c>
      <c r="T2860" t="e">
        <f t="shared" si="179"/>
        <v>#DIV/0!</v>
      </c>
      <c r="U2860" s="8" t="s">
        <v>25626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2</v>
      </c>
      <c r="AM2860">
        <v>0</v>
      </c>
      <c r="AN2860">
        <v>2</v>
      </c>
      <c r="AO2860">
        <v>0</v>
      </c>
      <c r="AP2860">
        <v>1</v>
      </c>
      <c r="AQ2860">
        <v>3</v>
      </c>
      <c r="AR2860">
        <v>0</v>
      </c>
      <c r="AS2860">
        <v>1</v>
      </c>
      <c r="AT2860">
        <v>0</v>
      </c>
      <c r="AU2860">
        <v>0</v>
      </c>
      <c r="AV2860">
        <v>0</v>
      </c>
      <c r="AW2860">
        <v>0</v>
      </c>
      <c r="AX2860" t="s">
        <v>33</v>
      </c>
    </row>
    <row r="2861" spans="1:50" x14ac:dyDescent="0.25">
      <c r="A2861" t="s">
        <v>2647</v>
      </c>
      <c r="B2861" s="8" t="s">
        <v>32943</v>
      </c>
      <c r="C2861" s="23" t="s">
        <v>27490</v>
      </c>
      <c r="D2861" s="23">
        <f t="shared" si="176"/>
        <v>244</v>
      </c>
      <c r="Q2861">
        <f t="shared" si="177"/>
        <v>10</v>
      </c>
      <c r="R2861">
        <f t="shared" si="178"/>
        <v>2</v>
      </c>
      <c r="S2861">
        <v>0</v>
      </c>
      <c r="T2861" t="e">
        <f t="shared" si="179"/>
        <v>#DIV/0!</v>
      </c>
      <c r="U2861" s="8" t="s">
        <v>2647</v>
      </c>
      <c r="V2861">
        <v>0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0</v>
      </c>
      <c r="AD2861">
        <v>2</v>
      </c>
      <c r="AE2861">
        <v>0</v>
      </c>
      <c r="AF2861">
        <v>0</v>
      </c>
      <c r="AG2861">
        <v>0</v>
      </c>
      <c r="AH2861">
        <v>0</v>
      </c>
      <c r="AI2861">
        <v>1</v>
      </c>
      <c r="AJ2861">
        <v>0</v>
      </c>
      <c r="AK2861">
        <v>0</v>
      </c>
      <c r="AL2861">
        <v>0</v>
      </c>
      <c r="AM2861">
        <v>0</v>
      </c>
      <c r="AN2861">
        <v>2</v>
      </c>
      <c r="AO2861">
        <v>0</v>
      </c>
      <c r="AP2861">
        <v>0</v>
      </c>
      <c r="AQ2861">
        <v>0</v>
      </c>
      <c r="AR2861">
        <v>0</v>
      </c>
      <c r="AS2861">
        <v>1</v>
      </c>
      <c r="AT2861">
        <v>0</v>
      </c>
      <c r="AU2861">
        <v>1</v>
      </c>
      <c r="AV2861">
        <v>1</v>
      </c>
      <c r="AW2861">
        <v>1</v>
      </c>
      <c r="AX2861" t="s">
        <v>33</v>
      </c>
    </row>
    <row r="2862" spans="1:50" x14ac:dyDescent="0.25">
      <c r="A2862" t="s">
        <v>2881</v>
      </c>
      <c r="B2862" s="8" t="s">
        <v>32965</v>
      </c>
      <c r="C2862" s="23" t="s">
        <v>27416</v>
      </c>
      <c r="D2862" s="23">
        <f t="shared" si="176"/>
        <v>290</v>
      </c>
      <c r="Q2862">
        <f t="shared" si="177"/>
        <v>10</v>
      </c>
      <c r="R2862">
        <f t="shared" si="178"/>
        <v>7</v>
      </c>
      <c r="S2862">
        <v>0</v>
      </c>
      <c r="T2862" t="e">
        <f t="shared" si="179"/>
        <v>#DIV/0!</v>
      </c>
      <c r="U2862" s="8" t="s">
        <v>2881</v>
      </c>
      <c r="V2862">
        <v>3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7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 t="s">
        <v>33</v>
      </c>
    </row>
    <row r="2863" spans="1:50" x14ac:dyDescent="0.25">
      <c r="A2863" t="s">
        <v>2971</v>
      </c>
      <c r="B2863" s="8" t="s">
        <v>32943</v>
      </c>
      <c r="C2863" s="23" t="s">
        <v>27396</v>
      </c>
      <c r="D2863" s="23">
        <f t="shared" si="176"/>
        <v>209</v>
      </c>
      <c r="Q2863">
        <f t="shared" si="177"/>
        <v>10</v>
      </c>
      <c r="R2863">
        <f t="shared" si="178"/>
        <v>2</v>
      </c>
      <c r="S2863">
        <v>0</v>
      </c>
      <c r="T2863" t="e">
        <f t="shared" si="179"/>
        <v>#DIV/0!</v>
      </c>
      <c r="U2863" s="8" t="s">
        <v>2971</v>
      </c>
      <c r="V2863">
        <v>0</v>
      </c>
      <c r="W2863">
        <v>0</v>
      </c>
      <c r="X2863">
        <v>0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1</v>
      </c>
      <c r="AJ2863">
        <v>0</v>
      </c>
      <c r="AK2863">
        <v>1</v>
      </c>
      <c r="AL2863">
        <v>0</v>
      </c>
      <c r="AM2863">
        <v>0</v>
      </c>
      <c r="AN2863">
        <v>1</v>
      </c>
      <c r="AO2863">
        <v>0</v>
      </c>
      <c r="AP2863">
        <v>1</v>
      </c>
      <c r="AQ2863">
        <v>0</v>
      </c>
      <c r="AR2863">
        <v>0</v>
      </c>
      <c r="AS2863">
        <v>1</v>
      </c>
      <c r="AT2863">
        <v>0</v>
      </c>
      <c r="AU2863">
        <v>2</v>
      </c>
      <c r="AV2863">
        <v>0</v>
      </c>
      <c r="AW2863">
        <v>1</v>
      </c>
      <c r="AX2863" t="s">
        <v>33</v>
      </c>
    </row>
    <row r="2864" spans="1:50" x14ac:dyDescent="0.25">
      <c r="A2864" t="s">
        <v>3017</v>
      </c>
      <c r="B2864" s="8" t="s">
        <v>32932</v>
      </c>
      <c r="C2864" s="23" t="s">
        <v>27380</v>
      </c>
      <c r="D2864" s="23">
        <f t="shared" si="176"/>
        <v>232</v>
      </c>
      <c r="Q2864">
        <f t="shared" si="177"/>
        <v>10</v>
      </c>
      <c r="R2864">
        <f t="shared" si="178"/>
        <v>3</v>
      </c>
      <c r="S2864">
        <v>0</v>
      </c>
      <c r="T2864" t="e">
        <f t="shared" si="179"/>
        <v>#DIV/0!</v>
      </c>
      <c r="U2864" s="8" t="s">
        <v>3017</v>
      </c>
      <c r="V2864">
        <v>0</v>
      </c>
      <c r="W2864">
        <v>0</v>
      </c>
      <c r="X2864">
        <v>0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1</v>
      </c>
      <c r="AJ2864">
        <v>3</v>
      </c>
      <c r="AK2864">
        <v>0</v>
      </c>
      <c r="AL2864">
        <v>0</v>
      </c>
      <c r="AM2864">
        <v>1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1</v>
      </c>
      <c r="AV2864">
        <v>0</v>
      </c>
      <c r="AW2864">
        <v>1</v>
      </c>
      <c r="AX2864" t="s">
        <v>33</v>
      </c>
    </row>
    <row r="2865" spans="1:50" x14ac:dyDescent="0.25">
      <c r="A2865" t="s">
        <v>3051</v>
      </c>
      <c r="B2865" s="8" t="e">
        <v>#N/A</v>
      </c>
      <c r="C2865" s="23" t="s">
        <v>27367</v>
      </c>
      <c r="D2865" s="23">
        <f t="shared" si="176"/>
        <v>236</v>
      </c>
      <c r="Q2865">
        <f t="shared" si="177"/>
        <v>10</v>
      </c>
      <c r="R2865">
        <f t="shared" si="178"/>
        <v>4</v>
      </c>
      <c r="S2865">
        <v>0</v>
      </c>
      <c r="T2865" t="e">
        <f t="shared" si="179"/>
        <v>#DIV/0!</v>
      </c>
      <c r="U2865" s="8" t="s">
        <v>305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2</v>
      </c>
      <c r="AH2865">
        <v>0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4</v>
      </c>
      <c r="AP2865">
        <v>0</v>
      </c>
      <c r="AQ2865">
        <v>1</v>
      </c>
      <c r="AR2865">
        <v>0</v>
      </c>
      <c r="AS2865">
        <v>0</v>
      </c>
      <c r="AT2865">
        <v>0</v>
      </c>
      <c r="AU2865">
        <v>0</v>
      </c>
      <c r="AV2865">
        <v>1</v>
      </c>
      <c r="AW2865">
        <v>1</v>
      </c>
      <c r="AX2865" t="s">
        <v>33</v>
      </c>
    </row>
    <row r="2866" spans="1:50" x14ac:dyDescent="0.25">
      <c r="A2866" t="s">
        <v>3112</v>
      </c>
      <c r="B2866" s="8" t="e">
        <v>#N/A</v>
      </c>
      <c r="C2866" s="23" t="s">
        <v>27347</v>
      </c>
      <c r="D2866" s="23">
        <f t="shared" si="176"/>
        <v>260</v>
      </c>
      <c r="Q2866">
        <f t="shared" si="177"/>
        <v>10</v>
      </c>
      <c r="R2866">
        <f t="shared" si="178"/>
        <v>2</v>
      </c>
      <c r="S2866">
        <v>0</v>
      </c>
      <c r="T2866" t="e">
        <f t="shared" si="179"/>
        <v>#DIV/0!</v>
      </c>
      <c r="U2866" s="8" t="s">
        <v>3112</v>
      </c>
      <c r="V2866">
        <v>0</v>
      </c>
      <c r="W2866">
        <v>0</v>
      </c>
      <c r="X2866">
        <v>0</v>
      </c>
      <c r="Y2866">
        <v>0</v>
      </c>
      <c r="Z2866">
        <v>1</v>
      </c>
      <c r="AA2866">
        <v>0</v>
      </c>
      <c r="AB2866">
        <v>0</v>
      </c>
      <c r="AC2866">
        <v>1</v>
      </c>
      <c r="AD2866">
        <v>0</v>
      </c>
      <c r="AE2866">
        <v>0</v>
      </c>
      <c r="AF2866">
        <v>0</v>
      </c>
      <c r="AG2866">
        <v>2</v>
      </c>
      <c r="AH2866">
        <v>0</v>
      </c>
      <c r="AI2866">
        <v>1</v>
      </c>
      <c r="AJ2866">
        <v>1</v>
      </c>
      <c r="AK2866">
        <v>0</v>
      </c>
      <c r="AL2866">
        <v>1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2</v>
      </c>
      <c r="AW2866">
        <v>1</v>
      </c>
      <c r="AX2866" t="s">
        <v>33</v>
      </c>
    </row>
    <row r="2867" spans="1:50" x14ac:dyDescent="0.25">
      <c r="A2867" t="s">
        <v>3118</v>
      </c>
      <c r="B2867" s="8" t="e">
        <v>#N/A</v>
      </c>
      <c r="C2867" s="23" t="s">
        <v>27344</v>
      </c>
      <c r="D2867" s="23">
        <f t="shared" si="176"/>
        <v>233</v>
      </c>
      <c r="Q2867">
        <f t="shared" si="177"/>
        <v>10</v>
      </c>
      <c r="R2867">
        <f t="shared" si="178"/>
        <v>3</v>
      </c>
      <c r="S2867">
        <v>1</v>
      </c>
      <c r="T2867">
        <f t="shared" si="179"/>
        <v>3</v>
      </c>
      <c r="U2867" s="8" t="s">
        <v>3118</v>
      </c>
      <c r="V2867">
        <v>0</v>
      </c>
      <c r="W2867">
        <v>0</v>
      </c>
      <c r="X2867">
        <v>1</v>
      </c>
      <c r="Y2867">
        <v>0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1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1</v>
      </c>
      <c r="AM2867">
        <v>0</v>
      </c>
      <c r="AN2867">
        <v>3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1</v>
      </c>
      <c r="AV2867">
        <v>0</v>
      </c>
      <c r="AW2867">
        <v>0</v>
      </c>
      <c r="AX2867" t="s">
        <v>33</v>
      </c>
    </row>
    <row r="2868" spans="1:50" x14ac:dyDescent="0.25">
      <c r="A2868" t="s">
        <v>3353</v>
      </c>
      <c r="B2868" s="8" t="s">
        <v>32968</v>
      </c>
      <c r="C2868" s="23" t="s">
        <v>27285</v>
      </c>
      <c r="D2868" s="23">
        <f t="shared" si="176"/>
        <v>228</v>
      </c>
      <c r="Q2868">
        <f t="shared" si="177"/>
        <v>10</v>
      </c>
      <c r="R2868">
        <f t="shared" si="178"/>
        <v>4</v>
      </c>
      <c r="S2868">
        <v>0</v>
      </c>
      <c r="T2868" t="e">
        <f t="shared" si="179"/>
        <v>#DIV/0!</v>
      </c>
      <c r="U2868" s="8" t="s">
        <v>3353</v>
      </c>
      <c r="V2868">
        <v>0</v>
      </c>
      <c r="W2868">
        <v>0</v>
      </c>
      <c r="X2868">
        <v>0</v>
      </c>
      <c r="Y2868">
        <v>0</v>
      </c>
      <c r="Z2868">
        <v>2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1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4</v>
      </c>
      <c r="AV2868">
        <v>0</v>
      </c>
      <c r="AW2868">
        <v>2</v>
      </c>
      <c r="AX2868" t="s">
        <v>33</v>
      </c>
    </row>
    <row r="2869" spans="1:50" x14ac:dyDescent="0.25">
      <c r="A2869" t="s">
        <v>3416</v>
      </c>
      <c r="B2869" s="8" t="s">
        <v>32932</v>
      </c>
      <c r="C2869" s="23" t="s">
        <v>27268</v>
      </c>
      <c r="D2869" s="23">
        <f t="shared" si="176"/>
        <v>260</v>
      </c>
      <c r="Q2869">
        <f t="shared" si="177"/>
        <v>10</v>
      </c>
      <c r="R2869">
        <f t="shared" si="178"/>
        <v>2</v>
      </c>
      <c r="S2869">
        <v>0</v>
      </c>
      <c r="T2869" t="e">
        <f t="shared" si="179"/>
        <v>#DIV/0!</v>
      </c>
      <c r="U2869" s="8" t="s">
        <v>3416</v>
      </c>
      <c r="V2869">
        <v>1</v>
      </c>
      <c r="W2869">
        <v>0</v>
      </c>
      <c r="X2869">
        <v>0</v>
      </c>
      <c r="Y2869">
        <v>1</v>
      </c>
      <c r="Z2869">
        <v>0</v>
      </c>
      <c r="AA2869">
        <v>0</v>
      </c>
      <c r="AB2869">
        <v>0</v>
      </c>
      <c r="AC2869">
        <v>1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2</v>
      </c>
      <c r="AO2869">
        <v>0</v>
      </c>
      <c r="AP2869">
        <v>2</v>
      </c>
      <c r="AQ2869">
        <v>0</v>
      </c>
      <c r="AR2869">
        <v>0</v>
      </c>
      <c r="AS2869">
        <v>1</v>
      </c>
      <c r="AT2869">
        <v>0</v>
      </c>
      <c r="AU2869">
        <v>1</v>
      </c>
      <c r="AV2869">
        <v>1</v>
      </c>
      <c r="AW2869">
        <v>0</v>
      </c>
      <c r="AX2869" t="s">
        <v>33</v>
      </c>
    </row>
    <row r="2870" spans="1:50" x14ac:dyDescent="0.25">
      <c r="A2870" t="s">
        <v>3458</v>
      </c>
      <c r="B2870" s="8" t="s">
        <v>32932</v>
      </c>
      <c r="C2870" s="23" t="s">
        <v>27258</v>
      </c>
      <c r="D2870" s="23">
        <f t="shared" si="176"/>
        <v>239</v>
      </c>
      <c r="Q2870">
        <f t="shared" si="177"/>
        <v>10</v>
      </c>
      <c r="R2870">
        <f t="shared" si="178"/>
        <v>3</v>
      </c>
      <c r="S2870">
        <v>0</v>
      </c>
      <c r="T2870" t="e">
        <f t="shared" si="179"/>
        <v>#DIV/0!</v>
      </c>
      <c r="U2870" s="8" t="s">
        <v>3458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1</v>
      </c>
      <c r="AC2870">
        <v>1</v>
      </c>
      <c r="AD2870">
        <v>0</v>
      </c>
      <c r="AE2870">
        <v>0</v>
      </c>
      <c r="AF2870">
        <v>0</v>
      </c>
      <c r="AG2870">
        <v>3</v>
      </c>
      <c r="AH2870">
        <v>0</v>
      </c>
      <c r="AI2870">
        <v>0</v>
      </c>
      <c r="AJ2870">
        <v>0</v>
      </c>
      <c r="AK2870">
        <v>2</v>
      </c>
      <c r="AL2870">
        <v>1</v>
      </c>
      <c r="AM2870">
        <v>0</v>
      </c>
      <c r="AN2870">
        <v>0</v>
      </c>
      <c r="AO2870">
        <v>0</v>
      </c>
      <c r="AP2870">
        <v>1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 t="s">
        <v>33</v>
      </c>
    </row>
    <row r="2871" spans="1:50" x14ac:dyDescent="0.25">
      <c r="A2871" t="s">
        <v>3572</v>
      </c>
      <c r="B2871" s="8" t="e">
        <v>#N/A</v>
      </c>
      <c r="C2871" s="23" t="s">
        <v>27215</v>
      </c>
      <c r="D2871" s="23">
        <f t="shared" si="176"/>
        <v>269</v>
      </c>
      <c r="Q2871">
        <f t="shared" si="177"/>
        <v>10</v>
      </c>
      <c r="R2871">
        <f t="shared" si="178"/>
        <v>4</v>
      </c>
      <c r="S2871">
        <v>0</v>
      </c>
      <c r="T2871" t="e">
        <f t="shared" si="179"/>
        <v>#DIV/0!</v>
      </c>
      <c r="U2871" s="8" t="s">
        <v>3572</v>
      </c>
      <c r="V2871">
        <v>0</v>
      </c>
      <c r="W2871">
        <v>0</v>
      </c>
      <c r="X2871">
        <v>0</v>
      </c>
      <c r="Y2871">
        <v>0</v>
      </c>
      <c r="Z2871">
        <v>4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1</v>
      </c>
      <c r="AK2871">
        <v>0</v>
      </c>
      <c r="AL2871">
        <v>0</v>
      </c>
      <c r="AM2871">
        <v>0</v>
      </c>
      <c r="AN2871">
        <v>0</v>
      </c>
      <c r="AO2871">
        <v>3</v>
      </c>
      <c r="AP2871">
        <v>1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1</v>
      </c>
      <c r="AX2871" t="s">
        <v>33</v>
      </c>
    </row>
    <row r="2872" spans="1:50" x14ac:dyDescent="0.25">
      <c r="A2872" t="s">
        <v>3597</v>
      </c>
      <c r="B2872" s="8" t="s">
        <v>32943</v>
      </c>
      <c r="C2872" s="23" t="s">
        <v>27206</v>
      </c>
      <c r="D2872" s="23">
        <f t="shared" si="176"/>
        <v>210</v>
      </c>
      <c r="Q2872">
        <f t="shared" si="177"/>
        <v>10</v>
      </c>
      <c r="R2872">
        <f t="shared" si="178"/>
        <v>3</v>
      </c>
      <c r="S2872">
        <v>0</v>
      </c>
      <c r="T2872" t="e">
        <f t="shared" si="179"/>
        <v>#DIV/0!</v>
      </c>
      <c r="U2872" s="8" t="s">
        <v>3597</v>
      </c>
      <c r="V2872">
        <v>0</v>
      </c>
      <c r="W2872">
        <v>0</v>
      </c>
      <c r="X2872">
        <v>1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2</v>
      </c>
      <c r="AE2872">
        <v>0</v>
      </c>
      <c r="AF2872">
        <v>0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1</v>
      </c>
      <c r="AO2872">
        <v>0</v>
      </c>
      <c r="AP2872">
        <v>1</v>
      </c>
      <c r="AQ2872">
        <v>0</v>
      </c>
      <c r="AR2872">
        <v>0</v>
      </c>
      <c r="AS2872">
        <v>0</v>
      </c>
      <c r="AT2872">
        <v>3</v>
      </c>
      <c r="AU2872">
        <v>0</v>
      </c>
      <c r="AV2872">
        <v>0</v>
      </c>
      <c r="AW2872">
        <v>1</v>
      </c>
      <c r="AX2872" t="s">
        <v>33</v>
      </c>
    </row>
    <row r="2873" spans="1:50" x14ac:dyDescent="0.25">
      <c r="A2873" t="s">
        <v>3702</v>
      </c>
      <c r="B2873" s="8" t="e">
        <v>#N/A</v>
      </c>
      <c r="C2873" s="23" t="s">
        <v>27174</v>
      </c>
      <c r="D2873" s="23">
        <f t="shared" si="176"/>
        <v>258</v>
      </c>
      <c r="Q2873">
        <f t="shared" si="177"/>
        <v>10</v>
      </c>
      <c r="R2873">
        <f t="shared" si="178"/>
        <v>3</v>
      </c>
      <c r="S2873">
        <v>0</v>
      </c>
      <c r="T2873" t="e">
        <f t="shared" si="179"/>
        <v>#DIV/0!</v>
      </c>
      <c r="U2873" s="8" t="s">
        <v>3702</v>
      </c>
      <c r="V2873">
        <v>0</v>
      </c>
      <c r="W2873">
        <v>0</v>
      </c>
      <c r="X2873">
        <v>1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2</v>
      </c>
      <c r="AE2873">
        <v>0</v>
      </c>
      <c r="AF2873">
        <v>0</v>
      </c>
      <c r="AG2873">
        <v>0</v>
      </c>
      <c r="AH2873">
        <v>0</v>
      </c>
      <c r="AI2873">
        <v>1</v>
      </c>
      <c r="AJ2873">
        <v>1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3</v>
      </c>
      <c r="AQ2873">
        <v>0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>
        <v>0</v>
      </c>
      <c r="AX2873" t="s">
        <v>33</v>
      </c>
    </row>
    <row r="2874" spans="1:50" x14ac:dyDescent="0.25">
      <c r="A2874" t="s">
        <v>3805</v>
      </c>
      <c r="B2874" s="8" t="e">
        <v>#N/A</v>
      </c>
      <c r="C2874" s="23" t="s">
        <v>27139</v>
      </c>
      <c r="D2874" s="23">
        <f t="shared" si="176"/>
        <v>250</v>
      </c>
      <c r="Q2874">
        <f t="shared" si="177"/>
        <v>10</v>
      </c>
      <c r="R2874">
        <f t="shared" si="178"/>
        <v>2</v>
      </c>
      <c r="S2874">
        <v>0</v>
      </c>
      <c r="T2874" t="e">
        <f t="shared" si="179"/>
        <v>#DIV/0!</v>
      </c>
      <c r="U2874" s="8" t="s">
        <v>3805</v>
      </c>
      <c r="V2874">
        <v>0</v>
      </c>
      <c r="W2874">
        <v>0</v>
      </c>
      <c r="X2874">
        <v>2</v>
      </c>
      <c r="Y2874">
        <v>0</v>
      </c>
      <c r="Z2874">
        <v>2</v>
      </c>
      <c r="AA2874">
        <v>0</v>
      </c>
      <c r="AB2874">
        <v>2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1</v>
      </c>
      <c r="AJ2874">
        <v>1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2</v>
      </c>
      <c r="AX2874" t="s">
        <v>33</v>
      </c>
    </row>
    <row r="2875" spans="1:50" x14ac:dyDescent="0.25">
      <c r="A2875" t="s">
        <v>4081</v>
      </c>
      <c r="B2875" s="8" t="s">
        <v>32932</v>
      </c>
      <c r="C2875" s="23" t="s">
        <v>27062</v>
      </c>
      <c r="D2875" s="23">
        <f t="shared" si="176"/>
        <v>239</v>
      </c>
      <c r="Q2875">
        <f t="shared" si="177"/>
        <v>10</v>
      </c>
      <c r="R2875">
        <f t="shared" si="178"/>
        <v>3</v>
      </c>
      <c r="S2875">
        <v>0</v>
      </c>
      <c r="T2875" t="e">
        <f t="shared" si="179"/>
        <v>#DIV/0!</v>
      </c>
      <c r="U2875" s="8" t="s">
        <v>408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1</v>
      </c>
      <c r="AC2875">
        <v>0</v>
      </c>
      <c r="AD2875">
        <v>0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3</v>
      </c>
      <c r="AK2875">
        <v>0</v>
      </c>
      <c r="AL2875">
        <v>1</v>
      </c>
      <c r="AM2875">
        <v>0</v>
      </c>
      <c r="AN2875">
        <v>0</v>
      </c>
      <c r="AO2875">
        <v>0</v>
      </c>
      <c r="AP2875">
        <v>3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 t="s">
        <v>33</v>
      </c>
    </row>
    <row r="2876" spans="1:50" x14ac:dyDescent="0.25">
      <c r="A2876" t="s">
        <v>4226</v>
      </c>
      <c r="B2876" s="8" t="e">
        <v>#N/A</v>
      </c>
      <c r="C2876" s="23" t="s">
        <v>27015</v>
      </c>
      <c r="D2876" s="23">
        <f t="shared" si="176"/>
        <v>242</v>
      </c>
      <c r="Q2876">
        <f t="shared" si="177"/>
        <v>10</v>
      </c>
      <c r="R2876">
        <f t="shared" si="178"/>
        <v>4</v>
      </c>
      <c r="S2876">
        <v>0</v>
      </c>
      <c r="T2876" t="e">
        <f t="shared" si="179"/>
        <v>#DIV/0!</v>
      </c>
      <c r="U2876" s="8" t="s">
        <v>4226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1</v>
      </c>
      <c r="AL2876">
        <v>1</v>
      </c>
      <c r="AM2876">
        <v>0</v>
      </c>
      <c r="AN2876">
        <v>4</v>
      </c>
      <c r="AO2876">
        <v>0</v>
      </c>
      <c r="AP2876">
        <v>1</v>
      </c>
      <c r="AQ2876">
        <v>1</v>
      </c>
      <c r="AR2876">
        <v>0</v>
      </c>
      <c r="AS2876">
        <v>0</v>
      </c>
      <c r="AT2876">
        <v>0</v>
      </c>
      <c r="AU2876">
        <v>0</v>
      </c>
      <c r="AV2876">
        <v>1</v>
      </c>
      <c r="AW2876">
        <v>0</v>
      </c>
      <c r="AX2876" t="s">
        <v>33</v>
      </c>
    </row>
    <row r="2877" spans="1:50" x14ac:dyDescent="0.25">
      <c r="A2877" t="s">
        <v>4331</v>
      </c>
      <c r="B2877" s="8" t="s">
        <v>32932</v>
      </c>
      <c r="C2877" s="23" t="s">
        <v>26978</v>
      </c>
      <c r="D2877" s="23">
        <f t="shared" si="176"/>
        <v>275</v>
      </c>
      <c r="Q2877">
        <f t="shared" si="177"/>
        <v>10</v>
      </c>
      <c r="R2877">
        <f t="shared" si="178"/>
        <v>2</v>
      </c>
      <c r="S2877">
        <v>1</v>
      </c>
      <c r="T2877">
        <f t="shared" si="179"/>
        <v>2</v>
      </c>
      <c r="U2877" s="8" t="s">
        <v>4331</v>
      </c>
      <c r="V2877">
        <v>0</v>
      </c>
      <c r="W2877">
        <v>0</v>
      </c>
      <c r="X2877">
        <v>2</v>
      </c>
      <c r="Y2877">
        <v>0</v>
      </c>
      <c r="Z2877">
        <v>0</v>
      </c>
      <c r="AA2877">
        <v>1</v>
      </c>
      <c r="AB2877">
        <v>0</v>
      </c>
      <c r="AC2877">
        <v>1</v>
      </c>
      <c r="AD2877">
        <v>0</v>
      </c>
      <c r="AE2877">
        <v>0</v>
      </c>
      <c r="AF2877">
        <v>0</v>
      </c>
      <c r="AG2877">
        <v>0</v>
      </c>
      <c r="AH2877">
        <v>1</v>
      </c>
      <c r="AI2877">
        <v>0</v>
      </c>
      <c r="AJ2877">
        <v>1</v>
      </c>
      <c r="AK2877">
        <v>0</v>
      </c>
      <c r="AL2877">
        <v>1</v>
      </c>
      <c r="AM2877">
        <v>1</v>
      </c>
      <c r="AN2877">
        <v>0</v>
      </c>
      <c r="AO2877">
        <v>0</v>
      </c>
      <c r="AP2877">
        <v>1</v>
      </c>
      <c r="AQ2877">
        <v>0</v>
      </c>
      <c r="AR2877">
        <v>0</v>
      </c>
      <c r="AS2877">
        <v>0</v>
      </c>
      <c r="AT2877">
        <v>0</v>
      </c>
      <c r="AU2877">
        <v>1</v>
      </c>
      <c r="AV2877">
        <v>0</v>
      </c>
      <c r="AW2877">
        <v>0</v>
      </c>
      <c r="AX2877" t="s">
        <v>33</v>
      </c>
    </row>
    <row r="2878" spans="1:50" x14ac:dyDescent="0.25">
      <c r="A2878" t="s">
        <v>4666</v>
      </c>
      <c r="B2878" s="8" t="s">
        <v>32932</v>
      </c>
      <c r="C2878" s="23" t="s">
        <v>26893</v>
      </c>
      <c r="D2878" s="23">
        <f t="shared" si="176"/>
        <v>236</v>
      </c>
      <c r="Q2878">
        <f t="shared" si="177"/>
        <v>10</v>
      </c>
      <c r="R2878">
        <f t="shared" si="178"/>
        <v>4</v>
      </c>
      <c r="S2878">
        <v>0</v>
      </c>
      <c r="T2878" t="e">
        <f t="shared" si="179"/>
        <v>#DIV/0!</v>
      </c>
      <c r="U2878" s="8" t="s">
        <v>4666</v>
      </c>
      <c r="V2878">
        <v>0</v>
      </c>
      <c r="W2878">
        <v>0</v>
      </c>
      <c r="X2878">
        <v>2</v>
      </c>
      <c r="Y2878">
        <v>0</v>
      </c>
      <c r="Z2878">
        <v>0</v>
      </c>
      <c r="AA2878">
        <v>0</v>
      </c>
      <c r="AB2878">
        <v>1</v>
      </c>
      <c r="AC2878">
        <v>1</v>
      </c>
      <c r="AD2878">
        <v>0</v>
      </c>
      <c r="AE2878">
        <v>0</v>
      </c>
      <c r="AF2878">
        <v>0</v>
      </c>
      <c r="AG2878">
        <v>2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4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 t="s">
        <v>33</v>
      </c>
    </row>
    <row r="2879" spans="1:50" x14ac:dyDescent="0.25">
      <c r="A2879" t="s">
        <v>4732</v>
      </c>
      <c r="B2879" s="8" t="e">
        <v>#N/A</v>
      </c>
      <c r="C2879" s="23" t="s">
        <v>26874</v>
      </c>
      <c r="D2879" s="23">
        <f t="shared" si="176"/>
        <v>262</v>
      </c>
      <c r="Q2879">
        <f t="shared" si="177"/>
        <v>10</v>
      </c>
      <c r="R2879">
        <f t="shared" si="178"/>
        <v>10</v>
      </c>
      <c r="S2879">
        <v>0</v>
      </c>
      <c r="T2879" t="e">
        <f t="shared" si="179"/>
        <v>#DIV/0!</v>
      </c>
      <c r="U2879" s="8" t="s">
        <v>4732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1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 t="s">
        <v>33</v>
      </c>
    </row>
    <row r="2880" spans="1:50" x14ac:dyDescent="0.25">
      <c r="A2880" t="s">
        <v>4748</v>
      </c>
      <c r="B2880" s="8" t="s">
        <v>32932</v>
      </c>
      <c r="C2880" s="23" t="s">
        <v>26868</v>
      </c>
      <c r="D2880" s="23">
        <f t="shared" si="176"/>
        <v>259</v>
      </c>
      <c r="Q2880">
        <f t="shared" si="177"/>
        <v>10</v>
      </c>
      <c r="R2880">
        <f t="shared" si="178"/>
        <v>2</v>
      </c>
      <c r="S2880">
        <v>0</v>
      </c>
      <c r="T2880" t="e">
        <f t="shared" si="179"/>
        <v>#DIV/0!</v>
      </c>
      <c r="U2880" s="8" t="s">
        <v>4748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1</v>
      </c>
      <c r="AD2880">
        <v>2</v>
      </c>
      <c r="AE2880">
        <v>0</v>
      </c>
      <c r="AF2880">
        <v>0</v>
      </c>
      <c r="AG2880">
        <v>1</v>
      </c>
      <c r="AH2880">
        <v>1</v>
      </c>
      <c r="AI2880">
        <v>1</v>
      </c>
      <c r="AJ2880">
        <v>0</v>
      </c>
      <c r="AK2880">
        <v>2</v>
      </c>
      <c r="AL2880">
        <v>0</v>
      </c>
      <c r="AM2880">
        <v>1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1</v>
      </c>
      <c r="AW2880">
        <v>0</v>
      </c>
      <c r="AX2880" t="s">
        <v>33</v>
      </c>
    </row>
    <row r="2881" spans="1:50" x14ac:dyDescent="0.25">
      <c r="A2881" t="s">
        <v>4909</v>
      </c>
      <c r="B2881" s="8" t="s">
        <v>32932</v>
      </c>
      <c r="C2881" s="23" t="s">
        <v>26812</v>
      </c>
      <c r="D2881" s="23">
        <f t="shared" si="176"/>
        <v>271</v>
      </c>
      <c r="Q2881">
        <f t="shared" si="177"/>
        <v>10</v>
      </c>
      <c r="R2881">
        <f t="shared" si="178"/>
        <v>2</v>
      </c>
      <c r="S2881">
        <v>0</v>
      </c>
      <c r="T2881" t="e">
        <f t="shared" si="179"/>
        <v>#DIV/0!</v>
      </c>
      <c r="U2881" s="8" t="s">
        <v>4909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1</v>
      </c>
      <c r="AG2881">
        <v>0</v>
      </c>
      <c r="AH2881">
        <v>2</v>
      </c>
      <c r="AI2881">
        <v>1</v>
      </c>
      <c r="AJ2881">
        <v>2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1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 t="s">
        <v>33</v>
      </c>
    </row>
    <row r="2882" spans="1:50" x14ac:dyDescent="0.25">
      <c r="A2882" t="s">
        <v>5048</v>
      </c>
      <c r="B2882" s="8" t="s">
        <v>33032</v>
      </c>
      <c r="C2882" s="23" t="s">
        <v>26774</v>
      </c>
      <c r="D2882" s="23">
        <f t="shared" si="176"/>
        <v>266</v>
      </c>
      <c r="Q2882">
        <f t="shared" si="177"/>
        <v>10</v>
      </c>
      <c r="R2882">
        <f t="shared" si="178"/>
        <v>3</v>
      </c>
      <c r="S2882">
        <v>1</v>
      </c>
      <c r="T2882">
        <f t="shared" si="179"/>
        <v>3</v>
      </c>
      <c r="U2882" s="8" t="s">
        <v>5048</v>
      </c>
      <c r="V2882">
        <v>0</v>
      </c>
      <c r="W2882">
        <v>0</v>
      </c>
      <c r="X2882">
        <v>3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1</v>
      </c>
      <c r="AI2882">
        <v>2</v>
      </c>
      <c r="AJ2882">
        <v>1</v>
      </c>
      <c r="AK2882">
        <v>0</v>
      </c>
      <c r="AL2882">
        <v>0</v>
      </c>
      <c r="AM2882">
        <v>1</v>
      </c>
      <c r="AN2882">
        <v>0</v>
      </c>
      <c r="AO2882">
        <v>0</v>
      </c>
      <c r="AP2882">
        <v>1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0</v>
      </c>
      <c r="AW2882">
        <v>0</v>
      </c>
      <c r="AX2882" t="s">
        <v>33</v>
      </c>
    </row>
    <row r="2883" spans="1:50" x14ac:dyDescent="0.25">
      <c r="A2883" t="s">
        <v>5566</v>
      </c>
      <c r="B2883" s="8" t="e">
        <v>#N/A</v>
      </c>
      <c r="C2883" s="23" t="s">
        <v>26630</v>
      </c>
      <c r="D2883" s="23">
        <f t="shared" si="176"/>
        <v>299</v>
      </c>
      <c r="Q2883">
        <f t="shared" si="177"/>
        <v>10</v>
      </c>
      <c r="R2883">
        <f t="shared" si="178"/>
        <v>5</v>
      </c>
      <c r="S2883">
        <v>0</v>
      </c>
      <c r="T2883" t="e">
        <f t="shared" si="179"/>
        <v>#DIV/0!</v>
      </c>
      <c r="U2883" s="8" t="s">
        <v>5566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1</v>
      </c>
      <c r="AP2883">
        <v>5</v>
      </c>
      <c r="AQ2883">
        <v>1</v>
      </c>
      <c r="AR2883">
        <v>0</v>
      </c>
      <c r="AS2883">
        <v>0</v>
      </c>
      <c r="AT2883">
        <v>0</v>
      </c>
      <c r="AU2883">
        <v>0</v>
      </c>
      <c r="AV2883">
        <v>1</v>
      </c>
      <c r="AW2883">
        <v>0</v>
      </c>
      <c r="AX2883" t="s">
        <v>33</v>
      </c>
    </row>
    <row r="2884" spans="1:50" x14ac:dyDescent="0.25">
      <c r="A2884" t="s">
        <v>5583</v>
      </c>
      <c r="B2884" s="8" t="s">
        <v>33002</v>
      </c>
      <c r="C2884" s="23" t="s">
        <v>26623</v>
      </c>
      <c r="D2884" s="23">
        <f t="shared" si="176"/>
        <v>275</v>
      </c>
      <c r="Q2884">
        <f t="shared" si="177"/>
        <v>10</v>
      </c>
      <c r="R2884">
        <f t="shared" si="178"/>
        <v>2</v>
      </c>
      <c r="S2884">
        <v>0</v>
      </c>
      <c r="T2884" t="e">
        <f t="shared" si="179"/>
        <v>#DIV/0!</v>
      </c>
      <c r="U2884" s="8" t="s">
        <v>5583</v>
      </c>
      <c r="V2884">
        <v>0</v>
      </c>
      <c r="W2884">
        <v>0</v>
      </c>
      <c r="X2884">
        <v>1</v>
      </c>
      <c r="Y2884">
        <v>0</v>
      </c>
      <c r="Z2884">
        <v>2</v>
      </c>
      <c r="AA2884">
        <v>0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2</v>
      </c>
      <c r="AN2884">
        <v>1</v>
      </c>
      <c r="AO2884">
        <v>0</v>
      </c>
      <c r="AP2884">
        <v>0</v>
      </c>
      <c r="AQ2884">
        <v>0</v>
      </c>
      <c r="AR2884">
        <v>0</v>
      </c>
      <c r="AS2884">
        <v>1</v>
      </c>
      <c r="AT2884">
        <v>0</v>
      </c>
      <c r="AU2884">
        <v>1</v>
      </c>
      <c r="AV2884">
        <v>0</v>
      </c>
      <c r="AW2884">
        <v>1</v>
      </c>
      <c r="AX2884" t="s">
        <v>33</v>
      </c>
    </row>
    <row r="2885" spans="1:50" x14ac:dyDescent="0.25">
      <c r="A2885" t="s">
        <v>5796</v>
      </c>
      <c r="B2885" s="8" t="s">
        <v>32978</v>
      </c>
      <c r="C2885" s="23" t="s">
        <v>26564</v>
      </c>
      <c r="D2885" s="23">
        <f t="shared" si="176"/>
        <v>299</v>
      </c>
      <c r="Q2885">
        <f t="shared" si="177"/>
        <v>10</v>
      </c>
      <c r="R2885">
        <f t="shared" si="178"/>
        <v>6</v>
      </c>
      <c r="S2885">
        <v>0</v>
      </c>
      <c r="T2885" t="e">
        <f t="shared" si="179"/>
        <v>#DIV/0!</v>
      </c>
      <c r="U2885" s="8" t="s">
        <v>5796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4</v>
      </c>
      <c r="AB2885">
        <v>0</v>
      </c>
      <c r="AC2885">
        <v>0</v>
      </c>
      <c r="AD2885">
        <v>0</v>
      </c>
      <c r="AE2885">
        <v>6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 t="s">
        <v>33</v>
      </c>
    </row>
    <row r="2886" spans="1:50" x14ac:dyDescent="0.25">
      <c r="A2886" t="s">
        <v>5947</v>
      </c>
      <c r="B2886" s="8" t="s">
        <v>33088</v>
      </c>
      <c r="C2886" s="23" t="s">
        <v>26523</v>
      </c>
      <c r="D2886" s="23">
        <f t="shared" si="176"/>
        <v>270</v>
      </c>
      <c r="Q2886">
        <f t="shared" si="177"/>
        <v>10</v>
      </c>
      <c r="R2886">
        <f t="shared" si="178"/>
        <v>3</v>
      </c>
      <c r="S2886">
        <v>0</v>
      </c>
      <c r="T2886" t="e">
        <f t="shared" si="179"/>
        <v>#DIV/0!</v>
      </c>
      <c r="U2886" s="8" t="s">
        <v>5947</v>
      </c>
      <c r="V2886">
        <v>0</v>
      </c>
      <c r="W2886">
        <v>1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3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2</v>
      </c>
      <c r="AP2886">
        <v>2</v>
      </c>
      <c r="AQ2886">
        <v>0</v>
      </c>
      <c r="AR2886">
        <v>1</v>
      </c>
      <c r="AS2886">
        <v>1</v>
      </c>
      <c r="AT2886">
        <v>0</v>
      </c>
      <c r="AU2886">
        <v>0</v>
      </c>
      <c r="AV2886">
        <v>0</v>
      </c>
      <c r="AW2886">
        <v>0</v>
      </c>
      <c r="AX2886" t="s">
        <v>33</v>
      </c>
    </row>
    <row r="2887" spans="1:50" x14ac:dyDescent="0.25">
      <c r="A2887" t="s">
        <v>6136</v>
      </c>
      <c r="B2887" s="8" t="s">
        <v>32956</v>
      </c>
      <c r="C2887" s="23" t="s">
        <v>26463</v>
      </c>
      <c r="D2887" s="23">
        <f t="shared" si="176"/>
        <v>214</v>
      </c>
      <c r="Q2887">
        <f t="shared" si="177"/>
        <v>10</v>
      </c>
      <c r="R2887">
        <f t="shared" si="178"/>
        <v>2</v>
      </c>
      <c r="S2887">
        <v>0</v>
      </c>
      <c r="T2887" t="e">
        <f t="shared" si="179"/>
        <v>#DIV/0!</v>
      </c>
      <c r="U2887" s="8" t="s">
        <v>6136</v>
      </c>
      <c r="V2887">
        <v>0</v>
      </c>
      <c r="W2887">
        <v>0</v>
      </c>
      <c r="X2887">
        <v>1</v>
      </c>
      <c r="Y2887">
        <v>0</v>
      </c>
      <c r="Z2887">
        <v>0</v>
      </c>
      <c r="AA2887">
        <v>0</v>
      </c>
      <c r="AB2887">
        <v>1</v>
      </c>
      <c r="AC2887">
        <v>1</v>
      </c>
      <c r="AD2887">
        <v>0</v>
      </c>
      <c r="AE2887">
        <v>0</v>
      </c>
      <c r="AF2887">
        <v>0</v>
      </c>
      <c r="AG2887">
        <v>0</v>
      </c>
      <c r="AH2887">
        <v>1</v>
      </c>
      <c r="AI2887">
        <v>0</v>
      </c>
      <c r="AJ2887">
        <v>1</v>
      </c>
      <c r="AK2887">
        <v>0</v>
      </c>
      <c r="AL2887">
        <v>0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1</v>
      </c>
      <c r="AU2887">
        <v>1</v>
      </c>
      <c r="AV2887">
        <v>0</v>
      </c>
      <c r="AW2887">
        <v>2</v>
      </c>
      <c r="AX2887" t="s">
        <v>33</v>
      </c>
    </row>
    <row r="2888" spans="1:50" x14ac:dyDescent="0.25">
      <c r="A2888" t="s">
        <v>6179</v>
      </c>
      <c r="B2888" s="8" t="s">
        <v>32968</v>
      </c>
      <c r="C2888" s="23" t="s">
        <v>26448</v>
      </c>
      <c r="D2888" s="23">
        <f t="shared" si="176"/>
        <v>210</v>
      </c>
      <c r="Q2888">
        <f t="shared" si="177"/>
        <v>10</v>
      </c>
      <c r="R2888">
        <f t="shared" si="178"/>
        <v>4</v>
      </c>
      <c r="S2888">
        <v>0</v>
      </c>
      <c r="T2888" t="e">
        <f t="shared" si="179"/>
        <v>#DIV/0!</v>
      </c>
      <c r="U2888" s="8" t="s">
        <v>6179</v>
      </c>
      <c r="V2888">
        <v>2</v>
      </c>
      <c r="W2888">
        <v>1</v>
      </c>
      <c r="X2888">
        <v>0</v>
      </c>
      <c r="Y2888">
        <v>0</v>
      </c>
      <c r="Z2888">
        <v>0</v>
      </c>
      <c r="AA2888">
        <v>3</v>
      </c>
      <c r="AB2888">
        <v>0</v>
      </c>
      <c r="AC2888">
        <v>0</v>
      </c>
      <c r="AD2888">
        <v>0</v>
      </c>
      <c r="AE2888">
        <v>4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 t="s">
        <v>33</v>
      </c>
    </row>
    <row r="2889" spans="1:50" x14ac:dyDescent="0.25">
      <c r="A2889" t="s">
        <v>6324</v>
      </c>
      <c r="B2889" s="8" t="s">
        <v>32932</v>
      </c>
      <c r="C2889" s="23" t="s">
        <v>26410</v>
      </c>
      <c r="D2889" s="23">
        <f t="shared" ref="D2889:D2952" si="180">LEN(C2889)</f>
        <v>212</v>
      </c>
      <c r="Q2889">
        <f t="shared" ref="Q2889:Q2952" si="181">SUM(V2889:AW2889)</f>
        <v>10</v>
      </c>
      <c r="R2889">
        <f t="shared" ref="R2889:R2952" si="182">MAX(V2889:AW2889)</f>
        <v>2</v>
      </c>
      <c r="S2889">
        <v>0</v>
      </c>
      <c r="T2889" t="e">
        <f t="shared" ref="T2889:T2952" si="183">R2889/S2889</f>
        <v>#DIV/0!</v>
      </c>
      <c r="U2889" s="8" t="s">
        <v>6324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2</v>
      </c>
      <c r="AC2889">
        <v>2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0</v>
      </c>
      <c r="AJ2889">
        <v>1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</v>
      </c>
      <c r="AV2889">
        <v>1</v>
      </c>
      <c r="AW2889">
        <v>0</v>
      </c>
      <c r="AX2889" t="s">
        <v>33</v>
      </c>
    </row>
    <row r="2890" spans="1:50" x14ac:dyDescent="0.25">
      <c r="A2890" t="s">
        <v>6458</v>
      </c>
      <c r="B2890" s="8" t="s">
        <v>32947</v>
      </c>
      <c r="C2890" s="23" t="s">
        <v>26374</v>
      </c>
      <c r="D2890" s="23">
        <f t="shared" si="180"/>
        <v>260</v>
      </c>
      <c r="Q2890">
        <f t="shared" si="181"/>
        <v>10</v>
      </c>
      <c r="R2890">
        <f t="shared" si="182"/>
        <v>2</v>
      </c>
      <c r="S2890">
        <v>0</v>
      </c>
      <c r="T2890" t="e">
        <f t="shared" si="183"/>
        <v>#DIV/0!</v>
      </c>
      <c r="U2890" s="8" t="s">
        <v>6458</v>
      </c>
      <c r="V2890">
        <v>0</v>
      </c>
      <c r="W2890">
        <v>0</v>
      </c>
      <c r="X2890">
        <v>2</v>
      </c>
      <c r="Y2890">
        <v>0</v>
      </c>
      <c r="Z2890">
        <v>0</v>
      </c>
      <c r="AA2890">
        <v>0</v>
      </c>
      <c r="AB2890">
        <v>0</v>
      </c>
      <c r="AC2890">
        <v>2</v>
      </c>
      <c r="AD2890">
        <v>1</v>
      </c>
      <c r="AE2890">
        <v>0</v>
      </c>
      <c r="AF2890">
        <v>0</v>
      </c>
      <c r="AG2890">
        <v>0</v>
      </c>
      <c r="AH2890">
        <v>0</v>
      </c>
      <c r="AI2890">
        <v>1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1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2</v>
      </c>
      <c r="AV2890">
        <v>0</v>
      </c>
      <c r="AW2890">
        <v>1</v>
      </c>
      <c r="AX2890" t="s">
        <v>33</v>
      </c>
    </row>
    <row r="2891" spans="1:50" x14ac:dyDescent="0.25">
      <c r="A2891" t="s">
        <v>6613</v>
      </c>
      <c r="B2891" s="8" t="e">
        <v>#N/A</v>
      </c>
      <c r="C2891" s="23" t="s">
        <v>26323</v>
      </c>
      <c r="D2891" s="23">
        <f t="shared" si="180"/>
        <v>253</v>
      </c>
      <c r="Q2891">
        <f t="shared" si="181"/>
        <v>10</v>
      </c>
      <c r="R2891">
        <f t="shared" si="182"/>
        <v>3</v>
      </c>
      <c r="S2891">
        <v>0</v>
      </c>
      <c r="T2891" t="e">
        <f t="shared" si="183"/>
        <v>#DIV/0!</v>
      </c>
      <c r="U2891" s="8" t="s">
        <v>6613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1</v>
      </c>
      <c r="AB2891">
        <v>1</v>
      </c>
      <c r="AC2891">
        <v>0</v>
      </c>
      <c r="AD2891">
        <v>1</v>
      </c>
      <c r="AE2891">
        <v>0</v>
      </c>
      <c r="AF2891">
        <v>0</v>
      </c>
      <c r="AG2891">
        <v>1</v>
      </c>
      <c r="AH2891">
        <v>0</v>
      </c>
      <c r="AI2891">
        <v>3</v>
      </c>
      <c r="AJ2891">
        <v>1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1</v>
      </c>
      <c r="AQ2891">
        <v>0</v>
      </c>
      <c r="AR2891">
        <v>0</v>
      </c>
      <c r="AS2891">
        <v>0</v>
      </c>
      <c r="AT2891">
        <v>0</v>
      </c>
      <c r="AU2891">
        <v>1</v>
      </c>
      <c r="AV2891">
        <v>0</v>
      </c>
      <c r="AW2891">
        <v>0</v>
      </c>
      <c r="AX2891" t="s">
        <v>33</v>
      </c>
    </row>
    <row r="2892" spans="1:50" x14ac:dyDescent="0.25">
      <c r="A2892" t="s">
        <v>6817</v>
      </c>
      <c r="B2892" s="8" t="e">
        <v>#N/A</v>
      </c>
      <c r="C2892" s="23" t="s">
        <v>26255</v>
      </c>
      <c r="D2892" s="23">
        <f t="shared" si="180"/>
        <v>256</v>
      </c>
      <c r="Q2892">
        <f t="shared" si="181"/>
        <v>10</v>
      </c>
      <c r="R2892">
        <f t="shared" si="182"/>
        <v>2</v>
      </c>
      <c r="S2892">
        <v>0</v>
      </c>
      <c r="T2892" t="e">
        <f t="shared" si="183"/>
        <v>#DIV/0!</v>
      </c>
      <c r="U2892" s="8" t="s">
        <v>6817</v>
      </c>
      <c r="V2892">
        <v>0</v>
      </c>
      <c r="W2892">
        <v>0</v>
      </c>
      <c r="X2892">
        <v>0</v>
      </c>
      <c r="Y2892">
        <v>0</v>
      </c>
      <c r="Z2892">
        <v>2</v>
      </c>
      <c r="AA2892">
        <v>0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1</v>
      </c>
      <c r="AJ2892">
        <v>1</v>
      </c>
      <c r="AK2892">
        <v>2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1</v>
      </c>
      <c r="AS2892">
        <v>1</v>
      </c>
      <c r="AT2892">
        <v>0</v>
      </c>
      <c r="AU2892">
        <v>0</v>
      </c>
      <c r="AV2892">
        <v>0</v>
      </c>
      <c r="AW2892">
        <v>0</v>
      </c>
      <c r="AX2892" t="s">
        <v>33</v>
      </c>
    </row>
    <row r="2893" spans="1:50" x14ac:dyDescent="0.25">
      <c r="A2893" t="s">
        <v>6830</v>
      </c>
      <c r="B2893" s="8" t="e">
        <v>#N/A</v>
      </c>
      <c r="C2893" s="23" t="s">
        <v>26252</v>
      </c>
      <c r="D2893" s="23">
        <f t="shared" si="180"/>
        <v>256</v>
      </c>
      <c r="Q2893">
        <f t="shared" si="181"/>
        <v>10</v>
      </c>
      <c r="R2893">
        <f t="shared" si="182"/>
        <v>3</v>
      </c>
      <c r="S2893">
        <v>0</v>
      </c>
      <c r="T2893" t="e">
        <f t="shared" si="183"/>
        <v>#DIV/0!</v>
      </c>
      <c r="U2893" s="8" t="s">
        <v>6830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1</v>
      </c>
      <c r="AB2893">
        <v>0</v>
      </c>
      <c r="AC2893">
        <v>0</v>
      </c>
      <c r="AD2893">
        <v>3</v>
      </c>
      <c r="AE2893">
        <v>0</v>
      </c>
      <c r="AF2893">
        <v>0</v>
      </c>
      <c r="AG2893">
        <v>3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0</v>
      </c>
      <c r="AP2893">
        <v>1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 t="s">
        <v>33</v>
      </c>
    </row>
    <row r="2894" spans="1:50" x14ac:dyDescent="0.25">
      <c r="A2894" t="s">
        <v>6865</v>
      </c>
      <c r="B2894" s="8" t="e">
        <v>#N/A</v>
      </c>
      <c r="C2894" s="23" t="s">
        <v>26241</v>
      </c>
      <c r="D2894" s="23">
        <f t="shared" si="180"/>
        <v>231</v>
      </c>
      <c r="Q2894">
        <f t="shared" si="181"/>
        <v>10</v>
      </c>
      <c r="R2894">
        <f t="shared" si="182"/>
        <v>3</v>
      </c>
      <c r="S2894">
        <v>0</v>
      </c>
      <c r="T2894" t="e">
        <f t="shared" si="183"/>
        <v>#DIV/0!</v>
      </c>
      <c r="U2894" s="8" t="s">
        <v>6865</v>
      </c>
      <c r="V2894">
        <v>0</v>
      </c>
      <c r="W2894">
        <v>0</v>
      </c>
      <c r="X2894">
        <v>0</v>
      </c>
      <c r="Y2894">
        <v>2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2</v>
      </c>
      <c r="AI2894">
        <v>0</v>
      </c>
      <c r="AJ2894">
        <v>2</v>
      </c>
      <c r="AK2894">
        <v>0</v>
      </c>
      <c r="AL2894">
        <v>1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3</v>
      </c>
      <c r="AW2894">
        <v>0</v>
      </c>
      <c r="AX2894" t="s">
        <v>33</v>
      </c>
    </row>
    <row r="2895" spans="1:50" x14ac:dyDescent="0.25">
      <c r="A2895" t="s">
        <v>747</v>
      </c>
      <c r="B2895" s="8" t="s">
        <v>32932</v>
      </c>
      <c r="C2895" s="23" t="s">
        <v>26225</v>
      </c>
      <c r="D2895" s="23">
        <f t="shared" si="180"/>
        <v>300</v>
      </c>
      <c r="Q2895">
        <f t="shared" si="181"/>
        <v>10</v>
      </c>
      <c r="R2895">
        <f t="shared" si="182"/>
        <v>2</v>
      </c>
      <c r="S2895">
        <v>0</v>
      </c>
      <c r="T2895" t="e">
        <f t="shared" si="183"/>
        <v>#DIV/0!</v>
      </c>
      <c r="U2895" s="8" t="s">
        <v>747</v>
      </c>
      <c r="V2895">
        <v>0</v>
      </c>
      <c r="W2895">
        <v>0</v>
      </c>
      <c r="X2895">
        <v>0</v>
      </c>
      <c r="Y2895">
        <v>1</v>
      </c>
      <c r="Z2895">
        <v>0</v>
      </c>
      <c r="AA2895">
        <v>0</v>
      </c>
      <c r="AB2895">
        <v>1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1</v>
      </c>
      <c r="AK2895">
        <v>1</v>
      </c>
      <c r="AL2895">
        <v>0</v>
      </c>
      <c r="AM2895">
        <v>0</v>
      </c>
      <c r="AN2895">
        <v>1</v>
      </c>
      <c r="AO2895">
        <v>0</v>
      </c>
      <c r="AP2895">
        <v>0</v>
      </c>
      <c r="AQ2895">
        <v>1</v>
      </c>
      <c r="AR2895">
        <v>0</v>
      </c>
      <c r="AS2895">
        <v>0</v>
      </c>
      <c r="AT2895">
        <v>1</v>
      </c>
      <c r="AU2895">
        <v>0</v>
      </c>
      <c r="AV2895">
        <v>2</v>
      </c>
      <c r="AW2895">
        <v>1</v>
      </c>
      <c r="AX2895" t="s">
        <v>33</v>
      </c>
    </row>
    <row r="2896" spans="1:50" x14ac:dyDescent="0.25">
      <c r="A2896" t="s">
        <v>6956</v>
      </c>
      <c r="B2896" s="8" t="s">
        <v>32932</v>
      </c>
      <c r="C2896" s="23" t="s">
        <v>32924</v>
      </c>
      <c r="D2896" s="23">
        <f t="shared" si="180"/>
        <v>256</v>
      </c>
      <c r="Q2896">
        <f t="shared" si="181"/>
        <v>9</v>
      </c>
      <c r="R2896">
        <f t="shared" si="182"/>
        <v>2</v>
      </c>
      <c r="S2896">
        <v>0</v>
      </c>
      <c r="T2896" t="e">
        <f t="shared" si="183"/>
        <v>#DIV/0!</v>
      </c>
      <c r="U2896" s="8" t="s">
        <v>6956</v>
      </c>
      <c r="V2896">
        <v>0</v>
      </c>
      <c r="W2896">
        <v>0</v>
      </c>
      <c r="X2896">
        <v>0</v>
      </c>
      <c r="Y2896">
        <v>2</v>
      </c>
      <c r="Z2896">
        <v>0</v>
      </c>
      <c r="AA2896">
        <v>0</v>
      </c>
      <c r="AB2896">
        <v>0</v>
      </c>
      <c r="AC2896">
        <v>0</v>
      </c>
      <c r="AD2896">
        <v>2</v>
      </c>
      <c r="AE2896">
        <v>0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1</v>
      </c>
      <c r="AO2896">
        <v>0</v>
      </c>
      <c r="AP2896">
        <v>1</v>
      </c>
      <c r="AQ2896">
        <v>2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 t="s">
        <v>33</v>
      </c>
    </row>
    <row r="2897" spans="1:50" x14ac:dyDescent="0.25">
      <c r="A2897" t="s">
        <v>6975</v>
      </c>
      <c r="B2897" s="8" t="e">
        <v>#N/A</v>
      </c>
      <c r="C2897" s="23" t="s">
        <v>32918</v>
      </c>
      <c r="D2897" s="23">
        <f t="shared" si="180"/>
        <v>212</v>
      </c>
      <c r="Q2897">
        <f t="shared" si="181"/>
        <v>9</v>
      </c>
      <c r="R2897">
        <f t="shared" si="182"/>
        <v>2</v>
      </c>
      <c r="S2897">
        <v>0</v>
      </c>
      <c r="T2897" t="e">
        <f t="shared" si="183"/>
        <v>#DIV/0!</v>
      </c>
      <c r="U2897" s="8" t="s">
        <v>6975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0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0</v>
      </c>
      <c r="AH2897">
        <v>1</v>
      </c>
      <c r="AI2897">
        <v>0</v>
      </c>
      <c r="AJ2897">
        <v>2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1</v>
      </c>
      <c r="AS2897">
        <v>0</v>
      </c>
      <c r="AT2897">
        <v>0</v>
      </c>
      <c r="AU2897">
        <v>1</v>
      </c>
      <c r="AV2897">
        <v>1</v>
      </c>
      <c r="AW2897">
        <v>1</v>
      </c>
      <c r="AX2897" t="s">
        <v>33</v>
      </c>
    </row>
    <row r="2898" spans="1:50" x14ac:dyDescent="0.25">
      <c r="A2898" t="s">
        <v>7136</v>
      </c>
      <c r="B2898" s="8" t="s">
        <v>32950</v>
      </c>
      <c r="C2898" s="23" t="s">
        <v>32874</v>
      </c>
      <c r="D2898" s="23">
        <f t="shared" si="180"/>
        <v>234</v>
      </c>
      <c r="Q2898">
        <f t="shared" si="181"/>
        <v>9</v>
      </c>
      <c r="R2898">
        <f t="shared" si="182"/>
        <v>6</v>
      </c>
      <c r="S2898">
        <v>0</v>
      </c>
      <c r="T2898" t="e">
        <f t="shared" si="183"/>
        <v>#DIV/0!</v>
      </c>
      <c r="U2898" s="8" t="s">
        <v>7136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0</v>
      </c>
      <c r="AD2898">
        <v>6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1</v>
      </c>
      <c r="AU2898">
        <v>0</v>
      </c>
      <c r="AV2898">
        <v>1</v>
      </c>
      <c r="AW2898">
        <v>0</v>
      </c>
      <c r="AX2898" t="s">
        <v>33</v>
      </c>
    </row>
    <row r="2899" spans="1:50" x14ac:dyDescent="0.25">
      <c r="A2899" t="s">
        <v>7206</v>
      </c>
      <c r="B2899" s="8" t="e">
        <v>#N/A</v>
      </c>
      <c r="C2899" s="23" t="s">
        <v>32846</v>
      </c>
      <c r="D2899" s="23">
        <f t="shared" si="180"/>
        <v>208</v>
      </c>
      <c r="Q2899">
        <f t="shared" si="181"/>
        <v>9</v>
      </c>
      <c r="R2899">
        <f t="shared" si="182"/>
        <v>8</v>
      </c>
      <c r="S2899">
        <v>0</v>
      </c>
      <c r="T2899" t="e">
        <f t="shared" si="183"/>
        <v>#DIV/0!</v>
      </c>
      <c r="U2899" s="8" t="s">
        <v>7206</v>
      </c>
      <c r="V2899">
        <v>0</v>
      </c>
      <c r="W2899">
        <v>1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8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 t="s">
        <v>33</v>
      </c>
    </row>
    <row r="2900" spans="1:50" x14ac:dyDescent="0.25">
      <c r="A2900" t="s">
        <v>7294</v>
      </c>
      <c r="B2900" s="8" t="s">
        <v>32932</v>
      </c>
      <c r="C2900" s="23" t="s">
        <v>32821</v>
      </c>
      <c r="D2900" s="23">
        <f t="shared" si="180"/>
        <v>256</v>
      </c>
      <c r="Q2900">
        <f t="shared" si="181"/>
        <v>9</v>
      </c>
      <c r="R2900">
        <f t="shared" si="182"/>
        <v>2</v>
      </c>
      <c r="S2900">
        <v>1</v>
      </c>
      <c r="T2900">
        <f t="shared" si="183"/>
        <v>2</v>
      </c>
      <c r="U2900" s="8" t="s">
        <v>7294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2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1</v>
      </c>
      <c r="AK2900">
        <v>0</v>
      </c>
      <c r="AL2900">
        <v>0</v>
      </c>
      <c r="AM2900">
        <v>1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0</v>
      </c>
      <c r="AV2900">
        <v>1</v>
      </c>
      <c r="AW2900">
        <v>1</v>
      </c>
      <c r="AX2900" t="s">
        <v>33</v>
      </c>
    </row>
    <row r="2901" spans="1:50" x14ac:dyDescent="0.25">
      <c r="A2901" t="s">
        <v>7357</v>
      </c>
      <c r="B2901" s="8" t="e">
        <v>#N/A</v>
      </c>
      <c r="C2901" s="23" t="s">
        <v>32809</v>
      </c>
      <c r="D2901" s="23">
        <f t="shared" si="180"/>
        <v>274</v>
      </c>
      <c r="Q2901">
        <f t="shared" si="181"/>
        <v>9</v>
      </c>
      <c r="R2901">
        <f t="shared" si="182"/>
        <v>2</v>
      </c>
      <c r="S2901">
        <v>0</v>
      </c>
      <c r="T2901" t="e">
        <f t="shared" si="183"/>
        <v>#DIV/0!</v>
      </c>
      <c r="U2901" s="8" t="s">
        <v>7357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0</v>
      </c>
      <c r="AG2901">
        <v>1</v>
      </c>
      <c r="AH2901">
        <v>0</v>
      </c>
      <c r="AI2901">
        <v>0</v>
      </c>
      <c r="AJ2901">
        <v>2</v>
      </c>
      <c r="AK2901">
        <v>0</v>
      </c>
      <c r="AL2901">
        <v>0</v>
      </c>
      <c r="AM2901">
        <v>0</v>
      </c>
      <c r="AN2901">
        <v>0</v>
      </c>
      <c r="AO2901">
        <v>1</v>
      </c>
      <c r="AP2901">
        <v>1</v>
      </c>
      <c r="AQ2901">
        <v>0</v>
      </c>
      <c r="AR2901">
        <v>1</v>
      </c>
      <c r="AS2901">
        <v>0</v>
      </c>
      <c r="AT2901">
        <v>0</v>
      </c>
      <c r="AU2901">
        <v>0</v>
      </c>
      <c r="AV2901">
        <v>1</v>
      </c>
      <c r="AW2901">
        <v>0</v>
      </c>
      <c r="AX2901" t="s">
        <v>33</v>
      </c>
    </row>
    <row r="2902" spans="1:50" x14ac:dyDescent="0.25">
      <c r="A2902" t="s">
        <v>7481</v>
      </c>
      <c r="B2902" s="8" t="e">
        <v>#N/A</v>
      </c>
      <c r="C2902" s="23" t="s">
        <v>32768</v>
      </c>
      <c r="D2902" s="23">
        <f t="shared" si="180"/>
        <v>258</v>
      </c>
      <c r="Q2902">
        <f t="shared" si="181"/>
        <v>9</v>
      </c>
      <c r="R2902">
        <f t="shared" si="182"/>
        <v>2</v>
      </c>
      <c r="S2902">
        <v>1</v>
      </c>
      <c r="T2902">
        <f t="shared" si="183"/>
        <v>2</v>
      </c>
      <c r="U2902" s="8" t="s">
        <v>7481</v>
      </c>
      <c r="V2902">
        <v>0</v>
      </c>
      <c r="W2902">
        <v>0</v>
      </c>
      <c r="X2902">
        <v>2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0</v>
      </c>
      <c r="AH2902">
        <v>0</v>
      </c>
      <c r="AI2902">
        <v>1</v>
      </c>
      <c r="AJ2902">
        <v>1</v>
      </c>
      <c r="AK2902">
        <v>0</v>
      </c>
      <c r="AL2902">
        <v>2</v>
      </c>
      <c r="AM2902">
        <v>0</v>
      </c>
      <c r="AN2902">
        <v>0</v>
      </c>
      <c r="AO2902">
        <v>0</v>
      </c>
      <c r="AP2902">
        <v>0</v>
      </c>
      <c r="AQ2902">
        <v>1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0</v>
      </c>
      <c r="AX2902" t="s">
        <v>33</v>
      </c>
    </row>
    <row r="2903" spans="1:50" x14ac:dyDescent="0.25">
      <c r="A2903" t="s">
        <v>804</v>
      </c>
      <c r="B2903" s="8" t="s">
        <v>32937</v>
      </c>
      <c r="C2903" s="23" t="s">
        <v>32749</v>
      </c>
      <c r="D2903" s="23">
        <f t="shared" si="180"/>
        <v>252</v>
      </c>
      <c r="Q2903">
        <f t="shared" si="181"/>
        <v>9</v>
      </c>
      <c r="R2903">
        <f t="shared" si="182"/>
        <v>4</v>
      </c>
      <c r="S2903">
        <v>0</v>
      </c>
      <c r="T2903" t="e">
        <f t="shared" si="183"/>
        <v>#DIV/0!</v>
      </c>
      <c r="U2903" s="8" t="s">
        <v>804</v>
      </c>
      <c r="V2903">
        <v>3</v>
      </c>
      <c r="W2903">
        <v>0</v>
      </c>
      <c r="X2903">
        <v>0</v>
      </c>
      <c r="Y2903">
        <v>0</v>
      </c>
      <c r="Z2903">
        <v>0</v>
      </c>
      <c r="AA2903">
        <v>4</v>
      </c>
      <c r="AB2903">
        <v>0</v>
      </c>
      <c r="AC2903">
        <v>0</v>
      </c>
      <c r="AD2903">
        <v>0</v>
      </c>
      <c r="AE2903">
        <v>2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 t="s">
        <v>33</v>
      </c>
    </row>
    <row r="2904" spans="1:50" x14ac:dyDescent="0.25">
      <c r="A2904" t="s">
        <v>7650</v>
      </c>
      <c r="B2904" s="8" t="s">
        <v>33002</v>
      </c>
      <c r="C2904" s="23" t="s">
        <v>32721</v>
      </c>
      <c r="D2904" s="23">
        <f t="shared" si="180"/>
        <v>263</v>
      </c>
      <c r="Q2904">
        <f t="shared" si="181"/>
        <v>9</v>
      </c>
      <c r="R2904">
        <f t="shared" si="182"/>
        <v>2</v>
      </c>
      <c r="S2904">
        <v>1</v>
      </c>
      <c r="T2904">
        <f t="shared" si="183"/>
        <v>2</v>
      </c>
      <c r="U2904" s="8" t="s">
        <v>765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1</v>
      </c>
      <c r="AN2904">
        <v>1</v>
      </c>
      <c r="AO2904">
        <v>0</v>
      </c>
      <c r="AP2904">
        <v>1</v>
      </c>
      <c r="AQ2904">
        <v>2</v>
      </c>
      <c r="AR2904">
        <v>0</v>
      </c>
      <c r="AS2904">
        <v>1</v>
      </c>
      <c r="AT2904">
        <v>0</v>
      </c>
      <c r="AU2904">
        <v>1</v>
      </c>
      <c r="AV2904">
        <v>0</v>
      </c>
      <c r="AW2904">
        <v>1</v>
      </c>
      <c r="AX2904" t="s">
        <v>33</v>
      </c>
    </row>
    <row r="2905" spans="1:50" x14ac:dyDescent="0.25">
      <c r="A2905" t="s">
        <v>7681</v>
      </c>
      <c r="B2905" s="8" t="s">
        <v>32932</v>
      </c>
      <c r="C2905" s="23" t="s">
        <v>32708</v>
      </c>
      <c r="D2905" s="23">
        <f t="shared" si="180"/>
        <v>228</v>
      </c>
      <c r="F2905" s="12"/>
      <c r="G2905" s="12"/>
      <c r="H2905" s="12"/>
      <c r="J2905" s="12"/>
      <c r="K2905" s="12"/>
      <c r="L2905" s="12"/>
      <c r="M2905" s="12"/>
      <c r="N2905" s="12"/>
      <c r="O2905" s="12"/>
      <c r="P2905" s="12"/>
      <c r="Q2905">
        <f t="shared" si="181"/>
        <v>9</v>
      </c>
      <c r="R2905">
        <f t="shared" si="182"/>
        <v>2</v>
      </c>
      <c r="S2905">
        <v>0</v>
      </c>
      <c r="T2905" t="e">
        <f t="shared" si="183"/>
        <v>#DIV/0!</v>
      </c>
      <c r="U2905" s="8" t="s">
        <v>7681</v>
      </c>
      <c r="V2905">
        <v>0</v>
      </c>
      <c r="W2905">
        <v>0</v>
      </c>
      <c r="X2905">
        <v>0</v>
      </c>
      <c r="Y2905">
        <v>0</v>
      </c>
      <c r="Z2905">
        <v>2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2</v>
      </c>
      <c r="AO2905">
        <v>0</v>
      </c>
      <c r="AP2905">
        <v>1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 t="s">
        <v>33</v>
      </c>
    </row>
    <row r="2906" spans="1:50" x14ac:dyDescent="0.25">
      <c r="A2906" t="s">
        <v>7712</v>
      </c>
      <c r="B2906" s="8" t="s">
        <v>32936</v>
      </c>
      <c r="C2906" s="23" t="s">
        <v>32699</v>
      </c>
      <c r="D2906" s="23">
        <f t="shared" si="180"/>
        <v>241</v>
      </c>
      <c r="Q2906">
        <f t="shared" si="181"/>
        <v>9</v>
      </c>
      <c r="R2906">
        <f t="shared" si="182"/>
        <v>4</v>
      </c>
      <c r="S2906">
        <v>0</v>
      </c>
      <c r="T2906" t="e">
        <f t="shared" si="183"/>
        <v>#DIV/0!</v>
      </c>
      <c r="U2906" s="8" t="s">
        <v>7712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0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1</v>
      </c>
      <c r="AT2906">
        <v>0</v>
      </c>
      <c r="AU2906">
        <v>0</v>
      </c>
      <c r="AV2906">
        <v>2</v>
      </c>
      <c r="AW2906">
        <v>4</v>
      </c>
      <c r="AX2906" t="s">
        <v>33</v>
      </c>
    </row>
    <row r="2907" spans="1:50" x14ac:dyDescent="0.25">
      <c r="A2907" t="s">
        <v>7799</v>
      </c>
      <c r="B2907" s="8" t="s">
        <v>32956</v>
      </c>
      <c r="C2907" s="23" t="s">
        <v>32678</v>
      </c>
      <c r="D2907" s="23">
        <f t="shared" si="180"/>
        <v>277</v>
      </c>
      <c r="F2907" s="12"/>
      <c r="G2907" s="12"/>
      <c r="H2907" s="12"/>
      <c r="J2907" s="12"/>
      <c r="K2907" s="12"/>
      <c r="L2907" s="12"/>
      <c r="M2907" s="12"/>
      <c r="N2907" s="12"/>
      <c r="O2907" s="12"/>
      <c r="P2907" s="12"/>
      <c r="Q2907">
        <f t="shared" si="181"/>
        <v>9</v>
      </c>
      <c r="R2907">
        <f t="shared" si="182"/>
        <v>9</v>
      </c>
      <c r="S2907">
        <v>0</v>
      </c>
      <c r="T2907" t="e">
        <f t="shared" si="183"/>
        <v>#DIV/0!</v>
      </c>
      <c r="U2907" s="8" t="s">
        <v>7799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9</v>
      </c>
      <c r="AT2907">
        <v>0</v>
      </c>
      <c r="AU2907">
        <v>0</v>
      </c>
      <c r="AV2907">
        <v>0</v>
      </c>
      <c r="AW2907">
        <v>0</v>
      </c>
      <c r="AX2907" t="s">
        <v>33</v>
      </c>
    </row>
    <row r="2908" spans="1:50" x14ac:dyDescent="0.25">
      <c r="A2908" t="s">
        <v>7826</v>
      </c>
      <c r="B2908" s="8" t="e">
        <v>#N/A</v>
      </c>
      <c r="C2908" s="23" t="s">
        <v>32671</v>
      </c>
      <c r="D2908" s="23">
        <f t="shared" si="180"/>
        <v>264</v>
      </c>
      <c r="Q2908">
        <f t="shared" si="181"/>
        <v>9</v>
      </c>
      <c r="R2908">
        <f t="shared" si="182"/>
        <v>2</v>
      </c>
      <c r="S2908">
        <v>0</v>
      </c>
      <c r="T2908" t="e">
        <f t="shared" si="183"/>
        <v>#DIV/0!</v>
      </c>
      <c r="U2908" s="8" t="s">
        <v>7826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1</v>
      </c>
      <c r="AD2908">
        <v>0</v>
      </c>
      <c r="AE2908">
        <v>0</v>
      </c>
      <c r="AF2908">
        <v>0</v>
      </c>
      <c r="AG2908">
        <v>1</v>
      </c>
      <c r="AH2908">
        <v>0</v>
      </c>
      <c r="AI2908">
        <v>1</v>
      </c>
      <c r="AJ2908">
        <v>0</v>
      </c>
      <c r="AK2908">
        <v>0</v>
      </c>
      <c r="AL2908">
        <v>2</v>
      </c>
      <c r="AM2908">
        <v>1</v>
      </c>
      <c r="AN2908">
        <v>0</v>
      </c>
      <c r="AO2908">
        <v>0</v>
      </c>
      <c r="AP2908">
        <v>0</v>
      </c>
      <c r="AQ2908">
        <v>0</v>
      </c>
      <c r="AR2908">
        <v>1</v>
      </c>
      <c r="AS2908">
        <v>0</v>
      </c>
      <c r="AT2908">
        <v>0</v>
      </c>
      <c r="AU2908">
        <v>1</v>
      </c>
      <c r="AV2908">
        <v>1</v>
      </c>
      <c r="AW2908">
        <v>0</v>
      </c>
      <c r="AX2908" t="s">
        <v>33</v>
      </c>
    </row>
    <row r="2909" spans="1:50" x14ac:dyDescent="0.25">
      <c r="A2909" t="s">
        <v>7895</v>
      </c>
      <c r="B2909" s="8" t="e">
        <v>#N/A</v>
      </c>
      <c r="C2909" s="23" t="s">
        <v>32648</v>
      </c>
      <c r="D2909" s="23">
        <f t="shared" si="180"/>
        <v>263</v>
      </c>
      <c r="Q2909">
        <f t="shared" si="181"/>
        <v>9</v>
      </c>
      <c r="R2909">
        <f t="shared" si="182"/>
        <v>2</v>
      </c>
      <c r="S2909">
        <v>0</v>
      </c>
      <c r="T2909" t="e">
        <f t="shared" si="183"/>
        <v>#DIV/0!</v>
      </c>
      <c r="U2909" s="8" t="s">
        <v>789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1</v>
      </c>
      <c r="AI2909">
        <v>0</v>
      </c>
      <c r="AJ2909">
        <v>1</v>
      </c>
      <c r="AK2909">
        <v>1</v>
      </c>
      <c r="AL2909">
        <v>0</v>
      </c>
      <c r="AM2909">
        <v>2</v>
      </c>
      <c r="AN2909">
        <v>0</v>
      </c>
      <c r="AO2909">
        <v>0</v>
      </c>
      <c r="AP2909">
        <v>2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 t="s">
        <v>33</v>
      </c>
    </row>
    <row r="2910" spans="1:50" x14ac:dyDescent="0.25">
      <c r="A2910" t="s">
        <v>7939</v>
      </c>
      <c r="B2910" s="8" t="s">
        <v>32932</v>
      </c>
      <c r="C2910" s="23" t="s">
        <v>32632</v>
      </c>
      <c r="D2910" s="23">
        <f t="shared" si="180"/>
        <v>209</v>
      </c>
      <c r="Q2910">
        <f t="shared" si="181"/>
        <v>9</v>
      </c>
      <c r="R2910">
        <f t="shared" si="182"/>
        <v>5</v>
      </c>
      <c r="S2910">
        <v>0</v>
      </c>
      <c r="T2910" t="e">
        <f t="shared" si="183"/>
        <v>#DIV/0!</v>
      </c>
      <c r="U2910" s="8" t="s">
        <v>7939</v>
      </c>
      <c r="V2910">
        <v>0</v>
      </c>
      <c r="W2910">
        <v>0</v>
      </c>
      <c r="X2910">
        <v>1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1</v>
      </c>
      <c r="AE2910">
        <v>0</v>
      </c>
      <c r="AF2910">
        <v>0</v>
      </c>
      <c r="AG2910">
        <v>0</v>
      </c>
      <c r="AH2910">
        <v>1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1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5</v>
      </c>
      <c r="AX2910" t="s">
        <v>33</v>
      </c>
    </row>
    <row r="2911" spans="1:50" x14ac:dyDescent="0.25">
      <c r="A2911" t="s">
        <v>7967</v>
      </c>
      <c r="B2911" s="8" t="e">
        <v>#N/A</v>
      </c>
      <c r="C2911" s="23" t="s">
        <v>32625</v>
      </c>
      <c r="D2911" s="23">
        <f t="shared" si="180"/>
        <v>213</v>
      </c>
      <c r="Q2911">
        <f t="shared" si="181"/>
        <v>9</v>
      </c>
      <c r="R2911">
        <f t="shared" si="182"/>
        <v>4</v>
      </c>
      <c r="S2911">
        <v>0</v>
      </c>
      <c r="T2911" t="e">
        <f t="shared" si="183"/>
        <v>#DIV/0!</v>
      </c>
      <c r="U2911" s="8" t="s">
        <v>7967</v>
      </c>
      <c r="V2911">
        <v>0</v>
      </c>
      <c r="W2911">
        <v>0</v>
      </c>
      <c r="X2911">
        <v>1</v>
      </c>
      <c r="Y2911">
        <v>0</v>
      </c>
      <c r="Z2911">
        <v>0</v>
      </c>
      <c r="AA2911">
        <v>0</v>
      </c>
      <c r="AB2911">
        <v>1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2</v>
      </c>
      <c r="AT2911">
        <v>1</v>
      </c>
      <c r="AU2911">
        <v>0</v>
      </c>
      <c r="AV2911">
        <v>0</v>
      </c>
      <c r="AW2911">
        <v>4</v>
      </c>
      <c r="AX2911" t="s">
        <v>33</v>
      </c>
    </row>
    <row r="2912" spans="1:50" x14ac:dyDescent="0.25">
      <c r="A2912" t="s">
        <v>8048</v>
      </c>
      <c r="B2912" s="8" t="e">
        <v>#N/A</v>
      </c>
      <c r="C2912" s="23" t="s">
        <v>32599</v>
      </c>
      <c r="D2912" s="23">
        <f t="shared" si="180"/>
        <v>227</v>
      </c>
      <c r="Q2912">
        <f t="shared" si="181"/>
        <v>9</v>
      </c>
      <c r="R2912">
        <f t="shared" si="182"/>
        <v>3</v>
      </c>
      <c r="S2912">
        <v>0</v>
      </c>
      <c r="T2912" t="e">
        <f t="shared" si="183"/>
        <v>#DIV/0!</v>
      </c>
      <c r="U2912" s="8" t="s">
        <v>8048</v>
      </c>
      <c r="V2912">
        <v>0</v>
      </c>
      <c r="W2912">
        <v>0</v>
      </c>
      <c r="X2912">
        <v>0</v>
      </c>
      <c r="Y2912">
        <v>3</v>
      </c>
      <c r="Z2912">
        <v>0</v>
      </c>
      <c r="AA2912">
        <v>0</v>
      </c>
      <c r="AB2912">
        <v>0</v>
      </c>
      <c r="AC2912">
        <v>0</v>
      </c>
      <c r="AD2912">
        <v>2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1</v>
      </c>
      <c r="AU2912">
        <v>0</v>
      </c>
      <c r="AV2912">
        <v>0</v>
      </c>
      <c r="AW2912">
        <v>3</v>
      </c>
      <c r="AX2912" t="s">
        <v>33</v>
      </c>
    </row>
    <row r="2913" spans="1:50" x14ac:dyDescent="0.25">
      <c r="A2913" t="s">
        <v>8064</v>
      </c>
      <c r="B2913" s="8" t="s">
        <v>32932</v>
      </c>
      <c r="C2913" s="23" t="s">
        <v>32594</v>
      </c>
      <c r="D2913" s="23">
        <f t="shared" si="180"/>
        <v>226</v>
      </c>
      <c r="Q2913">
        <f t="shared" si="181"/>
        <v>9</v>
      </c>
      <c r="R2913">
        <f t="shared" si="182"/>
        <v>2</v>
      </c>
      <c r="S2913">
        <v>0</v>
      </c>
      <c r="T2913" t="e">
        <f t="shared" si="183"/>
        <v>#DIV/0!</v>
      </c>
      <c r="U2913" s="8" t="s">
        <v>8064</v>
      </c>
      <c r="V2913">
        <v>0</v>
      </c>
      <c r="W2913">
        <v>0</v>
      </c>
      <c r="X2913">
        <v>1</v>
      </c>
      <c r="Y2913">
        <v>0</v>
      </c>
      <c r="Z2913">
        <v>0</v>
      </c>
      <c r="AA2913">
        <v>0</v>
      </c>
      <c r="AB2913">
        <v>1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1</v>
      </c>
      <c r="AN2913">
        <v>0</v>
      </c>
      <c r="AO2913">
        <v>2</v>
      </c>
      <c r="AP2913">
        <v>0</v>
      </c>
      <c r="AQ2913">
        <v>1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2</v>
      </c>
      <c r="AX2913" t="s">
        <v>33</v>
      </c>
    </row>
    <row r="2914" spans="1:50" x14ac:dyDescent="0.25">
      <c r="A2914" t="s">
        <v>8069</v>
      </c>
      <c r="B2914" s="8" t="s">
        <v>32965</v>
      </c>
      <c r="C2914" s="23" t="s">
        <v>32590</v>
      </c>
      <c r="D2914" s="23">
        <f t="shared" si="180"/>
        <v>261</v>
      </c>
      <c r="Q2914">
        <f t="shared" si="181"/>
        <v>9</v>
      </c>
      <c r="R2914">
        <f t="shared" si="182"/>
        <v>4</v>
      </c>
      <c r="S2914">
        <v>0</v>
      </c>
      <c r="T2914" t="e">
        <f t="shared" si="183"/>
        <v>#DIV/0!</v>
      </c>
      <c r="U2914" s="8" t="s">
        <v>8069</v>
      </c>
      <c r="V2914">
        <v>3</v>
      </c>
      <c r="W2914">
        <v>0</v>
      </c>
      <c r="X2914">
        <v>0</v>
      </c>
      <c r="Y2914">
        <v>0</v>
      </c>
      <c r="Z2914">
        <v>0</v>
      </c>
      <c r="AA2914">
        <v>2</v>
      </c>
      <c r="AB2914">
        <v>0</v>
      </c>
      <c r="AC2914">
        <v>0</v>
      </c>
      <c r="AD2914">
        <v>0</v>
      </c>
      <c r="AE2914">
        <v>4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 t="s">
        <v>33</v>
      </c>
    </row>
    <row r="2915" spans="1:50" x14ac:dyDescent="0.25">
      <c r="A2915" t="s">
        <v>8166</v>
      </c>
      <c r="B2915" s="8" t="s">
        <v>32936</v>
      </c>
      <c r="C2915" s="23" t="s">
        <v>32568</v>
      </c>
      <c r="D2915" s="23">
        <f t="shared" si="180"/>
        <v>205</v>
      </c>
      <c r="Q2915">
        <f t="shared" si="181"/>
        <v>9</v>
      </c>
      <c r="R2915">
        <f t="shared" si="182"/>
        <v>7</v>
      </c>
      <c r="S2915">
        <v>0</v>
      </c>
      <c r="T2915" t="e">
        <f t="shared" si="183"/>
        <v>#DIV/0!</v>
      </c>
      <c r="U2915" s="8" t="s">
        <v>8166</v>
      </c>
      <c r="V2915">
        <v>0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7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1</v>
      </c>
      <c r="AX2915" t="s">
        <v>33</v>
      </c>
    </row>
    <row r="2916" spans="1:50" x14ac:dyDescent="0.25">
      <c r="A2916" t="s">
        <v>8178</v>
      </c>
      <c r="B2916" s="8" t="s">
        <v>32937</v>
      </c>
      <c r="C2916" s="23" t="s">
        <v>32565</v>
      </c>
      <c r="D2916" s="23">
        <f t="shared" si="180"/>
        <v>250</v>
      </c>
      <c r="Q2916">
        <f t="shared" si="181"/>
        <v>9</v>
      </c>
      <c r="R2916">
        <f t="shared" si="182"/>
        <v>6</v>
      </c>
      <c r="S2916">
        <v>0</v>
      </c>
      <c r="T2916" t="e">
        <f t="shared" si="183"/>
        <v>#DIV/0!</v>
      </c>
      <c r="U2916" s="8" t="s">
        <v>8178</v>
      </c>
      <c r="V2916">
        <v>1</v>
      </c>
      <c r="W2916">
        <v>0</v>
      </c>
      <c r="X2916">
        <v>0</v>
      </c>
      <c r="Y2916">
        <v>0</v>
      </c>
      <c r="Z2916">
        <v>0</v>
      </c>
      <c r="AA2916">
        <v>2</v>
      </c>
      <c r="AB2916">
        <v>0</v>
      </c>
      <c r="AC2916">
        <v>0</v>
      </c>
      <c r="AD2916">
        <v>0</v>
      </c>
      <c r="AE2916">
        <v>6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 t="s">
        <v>33</v>
      </c>
    </row>
    <row r="2917" spans="1:50" x14ac:dyDescent="0.25">
      <c r="A2917" t="s">
        <v>8195</v>
      </c>
      <c r="B2917" s="8" t="s">
        <v>32932</v>
      </c>
      <c r="C2917" s="23" t="s">
        <v>32560</v>
      </c>
      <c r="D2917" s="23">
        <f t="shared" si="180"/>
        <v>216</v>
      </c>
      <c r="Q2917">
        <f t="shared" si="181"/>
        <v>9</v>
      </c>
      <c r="R2917">
        <f t="shared" si="182"/>
        <v>2</v>
      </c>
      <c r="S2917">
        <v>0</v>
      </c>
      <c r="T2917" t="e">
        <f t="shared" si="183"/>
        <v>#DIV/0!</v>
      </c>
      <c r="U2917" s="8" t="s">
        <v>8195</v>
      </c>
      <c r="V2917">
        <v>0</v>
      </c>
      <c r="W2917">
        <v>0</v>
      </c>
      <c r="X2917">
        <v>1</v>
      </c>
      <c r="Y2917">
        <v>0</v>
      </c>
      <c r="Z2917">
        <v>2</v>
      </c>
      <c r="AA2917">
        <v>0</v>
      </c>
      <c r="AB2917">
        <v>1</v>
      </c>
      <c r="AC2917">
        <v>0</v>
      </c>
      <c r="AD2917">
        <v>0</v>
      </c>
      <c r="AE2917">
        <v>1</v>
      </c>
      <c r="AF2917">
        <v>0</v>
      </c>
      <c r="AG2917">
        <v>1</v>
      </c>
      <c r="AH2917">
        <v>0</v>
      </c>
      <c r="AI2917">
        <v>0</v>
      </c>
      <c r="AJ2917">
        <v>0</v>
      </c>
      <c r="AK2917">
        <v>1</v>
      </c>
      <c r="AL2917">
        <v>0</v>
      </c>
      <c r="AM2917">
        <v>0</v>
      </c>
      <c r="AN2917">
        <v>0</v>
      </c>
      <c r="AO2917">
        <v>1</v>
      </c>
      <c r="AP2917">
        <v>1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 t="s">
        <v>33</v>
      </c>
    </row>
    <row r="2918" spans="1:50" x14ac:dyDescent="0.25">
      <c r="A2918" t="s">
        <v>864</v>
      </c>
      <c r="B2918" s="8" t="e">
        <v>#N/A</v>
      </c>
      <c r="C2918" s="23" t="s">
        <v>32553</v>
      </c>
      <c r="D2918" s="23">
        <f t="shared" si="180"/>
        <v>271</v>
      </c>
      <c r="Q2918">
        <f t="shared" si="181"/>
        <v>9</v>
      </c>
      <c r="R2918">
        <f t="shared" si="182"/>
        <v>2</v>
      </c>
      <c r="S2918">
        <v>0</v>
      </c>
      <c r="T2918" t="e">
        <f t="shared" si="183"/>
        <v>#DIV/0!</v>
      </c>
      <c r="U2918" s="8" t="s">
        <v>864</v>
      </c>
      <c r="V2918">
        <v>0</v>
      </c>
      <c r="W2918">
        <v>0</v>
      </c>
      <c r="X2918">
        <v>0</v>
      </c>
      <c r="Y2918">
        <v>1</v>
      </c>
      <c r="Z2918">
        <v>0</v>
      </c>
      <c r="AA2918">
        <v>0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1</v>
      </c>
      <c r="AO2918">
        <v>1</v>
      </c>
      <c r="AP2918">
        <v>2</v>
      </c>
      <c r="AQ2918">
        <v>0</v>
      </c>
      <c r="AR2918">
        <v>0</v>
      </c>
      <c r="AS2918">
        <v>1</v>
      </c>
      <c r="AT2918">
        <v>0</v>
      </c>
      <c r="AU2918">
        <v>1</v>
      </c>
      <c r="AV2918">
        <v>0</v>
      </c>
      <c r="AW2918">
        <v>1</v>
      </c>
      <c r="AX2918" t="s">
        <v>33</v>
      </c>
    </row>
    <row r="2919" spans="1:50" x14ac:dyDescent="0.25">
      <c r="A2919" t="s">
        <v>8304</v>
      </c>
      <c r="B2919" s="8" t="s">
        <v>32932</v>
      </c>
      <c r="C2919" s="23" t="s">
        <v>32530</v>
      </c>
      <c r="D2919" s="23">
        <f t="shared" si="180"/>
        <v>242</v>
      </c>
      <c r="Q2919">
        <f t="shared" si="181"/>
        <v>9</v>
      </c>
      <c r="R2919">
        <f t="shared" si="182"/>
        <v>2</v>
      </c>
      <c r="S2919">
        <v>0</v>
      </c>
      <c r="T2919" t="e">
        <f t="shared" si="183"/>
        <v>#DIV/0!</v>
      </c>
      <c r="U2919" s="8" t="s">
        <v>8304</v>
      </c>
      <c r="V2919">
        <v>0</v>
      </c>
      <c r="W2919">
        <v>0</v>
      </c>
      <c r="X2919">
        <v>0</v>
      </c>
      <c r="Y2919">
        <v>1</v>
      </c>
      <c r="Z2919">
        <v>0</v>
      </c>
      <c r="AA2919">
        <v>0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2</v>
      </c>
      <c r="AL2919">
        <v>0</v>
      </c>
      <c r="AM2919">
        <v>2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1</v>
      </c>
      <c r="AW2919">
        <v>0</v>
      </c>
      <c r="AX2919" t="s">
        <v>33</v>
      </c>
    </row>
    <row r="2920" spans="1:50" x14ac:dyDescent="0.25">
      <c r="A2920" t="s">
        <v>8308</v>
      </c>
      <c r="B2920" s="8" t="s">
        <v>32965</v>
      </c>
      <c r="C2920" s="23" t="s">
        <v>32529</v>
      </c>
      <c r="D2920" s="23">
        <f t="shared" si="180"/>
        <v>252</v>
      </c>
      <c r="Q2920">
        <f t="shared" si="181"/>
        <v>9</v>
      </c>
      <c r="R2920">
        <f t="shared" si="182"/>
        <v>9</v>
      </c>
      <c r="S2920">
        <v>0</v>
      </c>
      <c r="T2920" t="e">
        <f t="shared" si="183"/>
        <v>#DIV/0!</v>
      </c>
      <c r="U2920" s="8" t="s">
        <v>8308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9</v>
      </c>
      <c r="AT2920">
        <v>0</v>
      </c>
      <c r="AU2920">
        <v>0</v>
      </c>
      <c r="AV2920">
        <v>0</v>
      </c>
      <c r="AW2920">
        <v>0</v>
      </c>
      <c r="AX2920" t="s">
        <v>33</v>
      </c>
    </row>
    <row r="2921" spans="1:50" x14ac:dyDescent="0.25">
      <c r="A2921" t="s">
        <v>8448</v>
      </c>
      <c r="B2921" s="8" t="s">
        <v>32932</v>
      </c>
      <c r="C2921" s="23" t="s">
        <v>32493</v>
      </c>
      <c r="D2921" s="23">
        <f t="shared" si="180"/>
        <v>300</v>
      </c>
      <c r="Q2921">
        <f t="shared" si="181"/>
        <v>9</v>
      </c>
      <c r="R2921">
        <f t="shared" si="182"/>
        <v>3</v>
      </c>
      <c r="S2921">
        <v>0</v>
      </c>
      <c r="T2921" t="e">
        <f t="shared" si="183"/>
        <v>#DIV/0!</v>
      </c>
      <c r="U2921" s="8" t="s">
        <v>8448</v>
      </c>
      <c r="V2921">
        <v>0</v>
      </c>
      <c r="W2921">
        <v>0</v>
      </c>
      <c r="X2921">
        <v>0</v>
      </c>
      <c r="Y2921">
        <v>0</v>
      </c>
      <c r="Z2921">
        <v>3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1</v>
      </c>
      <c r="AH2921">
        <v>0</v>
      </c>
      <c r="AI2921">
        <v>2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1</v>
      </c>
      <c r="AQ2921">
        <v>0</v>
      </c>
      <c r="AR2921">
        <v>1</v>
      </c>
      <c r="AS2921">
        <v>0</v>
      </c>
      <c r="AT2921">
        <v>0</v>
      </c>
      <c r="AU2921">
        <v>1</v>
      </c>
      <c r="AV2921">
        <v>0</v>
      </c>
      <c r="AW2921">
        <v>0</v>
      </c>
      <c r="AX2921" t="s">
        <v>33</v>
      </c>
    </row>
    <row r="2922" spans="1:50" x14ac:dyDescent="0.25">
      <c r="A2922" t="s">
        <v>8726</v>
      </c>
      <c r="B2922" s="8" t="e">
        <v>#N/A</v>
      </c>
      <c r="C2922" s="23" t="s">
        <v>32408</v>
      </c>
      <c r="D2922" s="23">
        <f t="shared" si="180"/>
        <v>209</v>
      </c>
      <c r="Q2922">
        <f t="shared" si="181"/>
        <v>9</v>
      </c>
      <c r="R2922">
        <f t="shared" si="182"/>
        <v>3</v>
      </c>
      <c r="S2922">
        <v>0</v>
      </c>
      <c r="T2922" t="e">
        <f t="shared" si="183"/>
        <v>#DIV/0!</v>
      </c>
      <c r="U2922" s="8" t="s">
        <v>8726</v>
      </c>
      <c r="V2922">
        <v>1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2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2</v>
      </c>
      <c r="AK2922">
        <v>0</v>
      </c>
      <c r="AL2922">
        <v>3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0</v>
      </c>
      <c r="AV2922">
        <v>0</v>
      </c>
      <c r="AW2922">
        <v>0</v>
      </c>
      <c r="AX2922" t="s">
        <v>33</v>
      </c>
    </row>
    <row r="2923" spans="1:50" x14ac:dyDescent="0.25">
      <c r="A2923" t="s">
        <v>8822</v>
      </c>
      <c r="B2923" s="8" t="s">
        <v>32932</v>
      </c>
      <c r="C2923" s="23" t="s">
        <v>32385</v>
      </c>
      <c r="D2923" s="23">
        <f t="shared" si="180"/>
        <v>278</v>
      </c>
      <c r="Q2923">
        <f t="shared" si="181"/>
        <v>9</v>
      </c>
      <c r="R2923">
        <f t="shared" si="182"/>
        <v>2</v>
      </c>
      <c r="S2923">
        <v>0</v>
      </c>
      <c r="T2923" t="e">
        <f t="shared" si="183"/>
        <v>#DIV/0!</v>
      </c>
      <c r="U2923" s="8" t="s">
        <v>8822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1</v>
      </c>
      <c r="AC2923">
        <v>1</v>
      </c>
      <c r="AD2923">
        <v>0</v>
      </c>
      <c r="AE2923">
        <v>0</v>
      </c>
      <c r="AF2923">
        <v>0</v>
      </c>
      <c r="AG2923">
        <v>0</v>
      </c>
      <c r="AH2923">
        <v>1</v>
      </c>
      <c r="AI2923">
        <v>0</v>
      </c>
      <c r="AJ2923">
        <v>2</v>
      </c>
      <c r="AK2923">
        <v>2</v>
      </c>
      <c r="AL2923">
        <v>0</v>
      </c>
      <c r="AM2923">
        <v>1</v>
      </c>
      <c r="AN2923">
        <v>0</v>
      </c>
      <c r="AO2923">
        <v>0</v>
      </c>
      <c r="AP2923">
        <v>0</v>
      </c>
      <c r="AQ2923">
        <v>1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 t="s">
        <v>33</v>
      </c>
    </row>
    <row r="2924" spans="1:50" x14ac:dyDescent="0.25">
      <c r="A2924" t="s">
        <v>8845</v>
      </c>
      <c r="B2924" s="8" t="e">
        <v>#N/A</v>
      </c>
      <c r="C2924" s="23" t="s">
        <v>32377</v>
      </c>
      <c r="D2924" s="23">
        <f t="shared" si="180"/>
        <v>264</v>
      </c>
      <c r="Q2924">
        <f t="shared" si="181"/>
        <v>9</v>
      </c>
      <c r="R2924">
        <f t="shared" si="182"/>
        <v>3</v>
      </c>
      <c r="S2924">
        <v>0</v>
      </c>
      <c r="T2924" t="e">
        <f t="shared" si="183"/>
        <v>#DIV/0!</v>
      </c>
      <c r="U2924" s="8" t="s">
        <v>8845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2</v>
      </c>
      <c r="AL2924">
        <v>1</v>
      </c>
      <c r="AM2924">
        <v>0</v>
      </c>
      <c r="AN2924">
        <v>3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1</v>
      </c>
      <c r="AV2924">
        <v>1</v>
      </c>
      <c r="AW2924">
        <v>0</v>
      </c>
      <c r="AX2924" t="s">
        <v>33</v>
      </c>
    </row>
    <row r="2925" spans="1:50" x14ac:dyDescent="0.25">
      <c r="A2925" t="s">
        <v>8862</v>
      </c>
      <c r="B2925" s="8" t="e">
        <v>#N/A</v>
      </c>
      <c r="C2925" s="23" t="s">
        <v>32369</v>
      </c>
      <c r="D2925" s="23">
        <f t="shared" si="180"/>
        <v>217</v>
      </c>
      <c r="Q2925">
        <f t="shared" si="181"/>
        <v>9</v>
      </c>
      <c r="R2925">
        <f t="shared" si="182"/>
        <v>2</v>
      </c>
      <c r="S2925">
        <v>0</v>
      </c>
      <c r="T2925" t="e">
        <f t="shared" si="183"/>
        <v>#DIV/0!</v>
      </c>
      <c r="U2925" s="8" t="s">
        <v>8862</v>
      </c>
      <c r="V2925">
        <v>0</v>
      </c>
      <c r="W2925">
        <v>0</v>
      </c>
      <c r="X2925">
        <v>1</v>
      </c>
      <c r="Y2925">
        <v>0</v>
      </c>
      <c r="Z2925">
        <v>0</v>
      </c>
      <c r="AA2925">
        <v>0</v>
      </c>
      <c r="AB2925">
        <v>1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1</v>
      </c>
      <c r="AO2925">
        <v>0</v>
      </c>
      <c r="AP2925">
        <v>2</v>
      </c>
      <c r="AQ2925">
        <v>0</v>
      </c>
      <c r="AR2925">
        <v>0</v>
      </c>
      <c r="AS2925">
        <v>1</v>
      </c>
      <c r="AT2925">
        <v>0</v>
      </c>
      <c r="AU2925">
        <v>1</v>
      </c>
      <c r="AV2925">
        <v>0</v>
      </c>
      <c r="AW2925">
        <v>1</v>
      </c>
      <c r="AX2925" t="s">
        <v>33</v>
      </c>
    </row>
    <row r="2926" spans="1:50" x14ac:dyDescent="0.25">
      <c r="A2926" t="s">
        <v>961</v>
      </c>
      <c r="B2926" s="8" t="s">
        <v>32932</v>
      </c>
      <c r="C2926" s="23" t="s">
        <v>32286</v>
      </c>
      <c r="D2926" s="23">
        <f t="shared" si="180"/>
        <v>264</v>
      </c>
      <c r="Q2926">
        <f t="shared" si="181"/>
        <v>9</v>
      </c>
      <c r="R2926">
        <f t="shared" si="182"/>
        <v>2</v>
      </c>
      <c r="S2926">
        <v>0</v>
      </c>
      <c r="T2926" t="e">
        <f t="shared" si="183"/>
        <v>#DIV/0!</v>
      </c>
      <c r="U2926" s="8" t="s">
        <v>961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2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1</v>
      </c>
      <c r="AN2926">
        <v>2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 t="s">
        <v>33</v>
      </c>
    </row>
    <row r="2927" spans="1:50" x14ac:dyDescent="0.25">
      <c r="A2927" t="s">
        <v>9646</v>
      </c>
      <c r="B2927" s="8" t="s">
        <v>32932</v>
      </c>
      <c r="C2927" s="23" t="s">
        <v>32147</v>
      </c>
      <c r="D2927" s="23">
        <f t="shared" si="180"/>
        <v>271</v>
      </c>
      <c r="Q2927">
        <f t="shared" si="181"/>
        <v>9</v>
      </c>
      <c r="R2927">
        <f t="shared" si="182"/>
        <v>3</v>
      </c>
      <c r="S2927">
        <v>1</v>
      </c>
      <c r="T2927">
        <f t="shared" si="183"/>
        <v>3</v>
      </c>
      <c r="U2927" s="8" t="s">
        <v>9646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1</v>
      </c>
      <c r="AI2927">
        <v>0</v>
      </c>
      <c r="AJ2927">
        <v>0</v>
      </c>
      <c r="AK2927">
        <v>0</v>
      </c>
      <c r="AL2927">
        <v>0</v>
      </c>
      <c r="AM2927">
        <v>1</v>
      </c>
      <c r="AN2927">
        <v>2</v>
      </c>
      <c r="AO2927">
        <v>0</v>
      </c>
      <c r="AP2927">
        <v>0</v>
      </c>
      <c r="AQ2927">
        <v>1</v>
      </c>
      <c r="AR2927">
        <v>0</v>
      </c>
      <c r="AS2927">
        <v>0</v>
      </c>
      <c r="AT2927">
        <v>1</v>
      </c>
      <c r="AU2927">
        <v>3</v>
      </c>
      <c r="AV2927">
        <v>0</v>
      </c>
      <c r="AW2927">
        <v>0</v>
      </c>
      <c r="AX2927" t="s">
        <v>33</v>
      </c>
    </row>
    <row r="2928" spans="1:50" x14ac:dyDescent="0.25">
      <c r="A2928" t="s">
        <v>9800</v>
      </c>
      <c r="B2928" s="8" t="s">
        <v>32932</v>
      </c>
      <c r="C2928" s="23" t="s">
        <v>32105</v>
      </c>
      <c r="D2928" s="23">
        <f t="shared" si="180"/>
        <v>260</v>
      </c>
      <c r="Q2928">
        <f t="shared" si="181"/>
        <v>9</v>
      </c>
      <c r="R2928">
        <f t="shared" si="182"/>
        <v>3</v>
      </c>
      <c r="S2928">
        <v>0</v>
      </c>
      <c r="T2928" t="e">
        <f t="shared" si="183"/>
        <v>#DIV/0!</v>
      </c>
      <c r="U2928" s="8" t="s">
        <v>9800</v>
      </c>
      <c r="V2928">
        <v>0</v>
      </c>
      <c r="W2928">
        <v>0</v>
      </c>
      <c r="X2928">
        <v>0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3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3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 t="s">
        <v>33</v>
      </c>
    </row>
    <row r="2929" spans="1:50" x14ac:dyDescent="0.25">
      <c r="A2929" t="s">
        <v>10008</v>
      </c>
      <c r="B2929" s="8" t="s">
        <v>32932</v>
      </c>
      <c r="C2929" s="23" t="s">
        <v>32047</v>
      </c>
      <c r="D2929" s="23">
        <f t="shared" si="180"/>
        <v>278</v>
      </c>
      <c r="Q2929">
        <f t="shared" si="181"/>
        <v>9</v>
      </c>
      <c r="R2929">
        <f t="shared" si="182"/>
        <v>3</v>
      </c>
      <c r="S2929">
        <v>0</v>
      </c>
      <c r="T2929" t="e">
        <f t="shared" si="183"/>
        <v>#DIV/0!</v>
      </c>
      <c r="U2929" s="8" t="s">
        <v>10008</v>
      </c>
      <c r="V2929">
        <v>0</v>
      </c>
      <c r="W2929">
        <v>0</v>
      </c>
      <c r="X2929">
        <v>3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1</v>
      </c>
      <c r="AH2929">
        <v>1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0</v>
      </c>
      <c r="AO2929">
        <v>0</v>
      </c>
      <c r="AP2929">
        <v>1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</v>
      </c>
      <c r="AX2929" t="s">
        <v>33</v>
      </c>
    </row>
    <row r="2930" spans="1:50" x14ac:dyDescent="0.25">
      <c r="A2930" t="s">
        <v>1043</v>
      </c>
      <c r="B2930" s="8" t="s">
        <v>32968</v>
      </c>
      <c r="C2930" s="23" t="s">
        <v>32040</v>
      </c>
      <c r="D2930" s="23">
        <f t="shared" si="180"/>
        <v>262</v>
      </c>
      <c r="Q2930">
        <f t="shared" si="181"/>
        <v>9</v>
      </c>
      <c r="R2930">
        <f t="shared" si="182"/>
        <v>2</v>
      </c>
      <c r="S2930">
        <v>0</v>
      </c>
      <c r="T2930" t="e">
        <f t="shared" si="183"/>
        <v>#DIV/0!</v>
      </c>
      <c r="U2930" s="8" t="s">
        <v>1043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1</v>
      </c>
      <c r="AC2930">
        <v>2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 t="s">
        <v>33</v>
      </c>
    </row>
    <row r="2931" spans="1:50" x14ac:dyDescent="0.25">
      <c r="A2931" t="s">
        <v>10171</v>
      </c>
      <c r="B2931" s="8" t="s">
        <v>32970</v>
      </c>
      <c r="C2931" s="23" t="s">
        <v>32005</v>
      </c>
      <c r="D2931" s="23">
        <f t="shared" si="180"/>
        <v>294</v>
      </c>
      <c r="Q2931">
        <f t="shared" si="181"/>
        <v>9</v>
      </c>
      <c r="R2931">
        <f t="shared" si="182"/>
        <v>2</v>
      </c>
      <c r="S2931">
        <v>0</v>
      </c>
      <c r="T2931" t="e">
        <f t="shared" si="183"/>
        <v>#DIV/0!</v>
      </c>
      <c r="U2931" s="8" t="s">
        <v>10171</v>
      </c>
      <c r="V2931">
        <v>0</v>
      </c>
      <c r="W2931">
        <v>0</v>
      </c>
      <c r="X2931">
        <v>0</v>
      </c>
      <c r="Y2931">
        <v>1</v>
      </c>
      <c r="Z2931">
        <v>1</v>
      </c>
      <c r="AA2931">
        <v>0</v>
      </c>
      <c r="AB2931">
        <v>0</v>
      </c>
      <c r="AC2931">
        <v>1</v>
      </c>
      <c r="AD2931">
        <v>1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2</v>
      </c>
      <c r="AT2931">
        <v>1</v>
      </c>
      <c r="AU2931">
        <v>1</v>
      </c>
      <c r="AV2931">
        <v>0</v>
      </c>
      <c r="AW2931">
        <v>0</v>
      </c>
      <c r="AX2931" t="s">
        <v>33</v>
      </c>
    </row>
    <row r="2932" spans="1:50" x14ac:dyDescent="0.25">
      <c r="A2932" t="s">
        <v>10456</v>
      </c>
      <c r="B2932" s="8" t="s">
        <v>32936</v>
      </c>
      <c r="C2932" s="23" t="s">
        <v>31931</v>
      </c>
      <c r="D2932" s="23">
        <f t="shared" si="180"/>
        <v>258</v>
      </c>
      <c r="Q2932">
        <f t="shared" si="181"/>
        <v>9</v>
      </c>
      <c r="R2932">
        <f t="shared" si="182"/>
        <v>3</v>
      </c>
      <c r="S2932">
        <v>0</v>
      </c>
      <c r="T2932" t="e">
        <f t="shared" si="183"/>
        <v>#DIV/0!</v>
      </c>
      <c r="U2932" s="8" t="s">
        <v>10456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1</v>
      </c>
      <c r="AN2932">
        <v>0</v>
      </c>
      <c r="AO2932">
        <v>1</v>
      </c>
      <c r="AP2932">
        <v>1</v>
      </c>
      <c r="AQ2932">
        <v>0</v>
      </c>
      <c r="AR2932">
        <v>1</v>
      </c>
      <c r="AS2932">
        <v>0</v>
      </c>
      <c r="AT2932">
        <v>0</v>
      </c>
      <c r="AU2932">
        <v>3</v>
      </c>
      <c r="AV2932">
        <v>0</v>
      </c>
      <c r="AW2932">
        <v>1</v>
      </c>
      <c r="AX2932" t="s">
        <v>33</v>
      </c>
    </row>
    <row r="2933" spans="1:50" x14ac:dyDescent="0.25">
      <c r="A2933" t="s">
        <v>10497</v>
      </c>
      <c r="B2933" s="8" t="e">
        <v>#N/A</v>
      </c>
      <c r="C2933" s="23" t="s">
        <v>31919</v>
      </c>
      <c r="D2933" s="23">
        <f t="shared" si="180"/>
        <v>261</v>
      </c>
      <c r="Q2933">
        <f t="shared" si="181"/>
        <v>9</v>
      </c>
      <c r="R2933">
        <f t="shared" si="182"/>
        <v>4</v>
      </c>
      <c r="S2933">
        <v>0</v>
      </c>
      <c r="T2933" t="e">
        <f t="shared" si="183"/>
        <v>#DIV/0!</v>
      </c>
      <c r="U2933" s="8" t="s">
        <v>10497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1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1</v>
      </c>
      <c r="AM2933">
        <v>1</v>
      </c>
      <c r="AN2933">
        <v>4</v>
      </c>
      <c r="AO2933">
        <v>0</v>
      </c>
      <c r="AP2933">
        <v>0</v>
      </c>
      <c r="AQ2933">
        <v>1</v>
      </c>
      <c r="AR2933">
        <v>0</v>
      </c>
      <c r="AS2933">
        <v>0</v>
      </c>
      <c r="AT2933">
        <v>0</v>
      </c>
      <c r="AU2933">
        <v>1</v>
      </c>
      <c r="AV2933">
        <v>0</v>
      </c>
      <c r="AW2933">
        <v>0</v>
      </c>
      <c r="AX2933" t="s">
        <v>33</v>
      </c>
    </row>
    <row r="2934" spans="1:50" x14ac:dyDescent="0.25">
      <c r="A2934" t="s">
        <v>10508</v>
      </c>
      <c r="B2934" s="8" t="e">
        <v>#N/A</v>
      </c>
      <c r="C2934" s="23" t="s">
        <v>31913</v>
      </c>
      <c r="D2934" s="23">
        <f t="shared" si="180"/>
        <v>275</v>
      </c>
      <c r="Q2934">
        <f t="shared" si="181"/>
        <v>9</v>
      </c>
      <c r="R2934">
        <f t="shared" si="182"/>
        <v>4</v>
      </c>
      <c r="S2934">
        <v>0</v>
      </c>
      <c r="T2934" t="e">
        <f t="shared" si="183"/>
        <v>#DIV/0!</v>
      </c>
      <c r="U2934" s="8" t="s">
        <v>10508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1</v>
      </c>
      <c r="AB2934">
        <v>0</v>
      </c>
      <c r="AC2934">
        <v>1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4</v>
      </c>
      <c r="AJ2934">
        <v>1</v>
      </c>
      <c r="AK2934">
        <v>0</v>
      </c>
      <c r="AL2934">
        <v>0</v>
      </c>
      <c r="AM2934">
        <v>2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 t="s">
        <v>33</v>
      </c>
    </row>
    <row r="2935" spans="1:50" x14ac:dyDescent="0.25">
      <c r="A2935" t="s">
        <v>10645</v>
      </c>
      <c r="B2935" s="8" t="e">
        <v>#N/A</v>
      </c>
      <c r="C2935" s="23" t="s">
        <v>31876</v>
      </c>
      <c r="D2935" s="23">
        <f t="shared" si="180"/>
        <v>236</v>
      </c>
      <c r="Q2935">
        <f t="shared" si="181"/>
        <v>9</v>
      </c>
      <c r="R2935">
        <f t="shared" si="182"/>
        <v>2</v>
      </c>
      <c r="S2935">
        <v>0</v>
      </c>
      <c r="T2935" t="e">
        <f t="shared" si="183"/>
        <v>#DIV/0!</v>
      </c>
      <c r="U2935" s="8" t="s">
        <v>10645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1</v>
      </c>
      <c r="AM2935">
        <v>0</v>
      </c>
      <c r="AN2935">
        <v>0</v>
      </c>
      <c r="AO2935">
        <v>1</v>
      </c>
      <c r="AP2935">
        <v>1</v>
      </c>
      <c r="AQ2935">
        <v>0</v>
      </c>
      <c r="AR2935">
        <v>0</v>
      </c>
      <c r="AS2935">
        <v>0</v>
      </c>
      <c r="AT2935">
        <v>0</v>
      </c>
      <c r="AU2935">
        <v>2</v>
      </c>
      <c r="AV2935">
        <v>2</v>
      </c>
      <c r="AW2935">
        <v>0</v>
      </c>
      <c r="AX2935" t="s">
        <v>33</v>
      </c>
    </row>
    <row r="2936" spans="1:50" x14ac:dyDescent="0.25">
      <c r="A2936" t="s">
        <v>10670</v>
      </c>
      <c r="B2936" s="8" t="s">
        <v>32956</v>
      </c>
      <c r="C2936" s="23" t="s">
        <v>31868</v>
      </c>
      <c r="D2936" s="23">
        <f t="shared" si="180"/>
        <v>257</v>
      </c>
      <c r="Q2936">
        <f t="shared" si="181"/>
        <v>9</v>
      </c>
      <c r="R2936">
        <f t="shared" si="182"/>
        <v>2</v>
      </c>
      <c r="S2936">
        <v>0</v>
      </c>
      <c r="T2936" t="e">
        <f t="shared" si="183"/>
        <v>#DIV/0!</v>
      </c>
      <c r="U2936" s="8" t="s">
        <v>10670</v>
      </c>
      <c r="V2936">
        <v>0</v>
      </c>
      <c r="W2936">
        <v>0</v>
      </c>
      <c r="X2936">
        <v>0</v>
      </c>
      <c r="Y2936">
        <v>0</v>
      </c>
      <c r="Z2936">
        <v>1</v>
      </c>
      <c r="AA2936">
        <v>1</v>
      </c>
      <c r="AB2936">
        <v>2</v>
      </c>
      <c r="AC2936">
        <v>0</v>
      </c>
      <c r="AD2936">
        <v>0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2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1</v>
      </c>
      <c r="AT2936">
        <v>0</v>
      </c>
      <c r="AU2936">
        <v>0</v>
      </c>
      <c r="AV2936">
        <v>0</v>
      </c>
      <c r="AW2936">
        <v>0</v>
      </c>
      <c r="AX2936" t="s">
        <v>33</v>
      </c>
    </row>
    <row r="2937" spans="1:50" x14ac:dyDescent="0.25">
      <c r="A2937" t="s">
        <v>10677</v>
      </c>
      <c r="B2937" s="8" t="s">
        <v>33002</v>
      </c>
      <c r="C2937" s="23" t="s">
        <v>31865</v>
      </c>
      <c r="D2937" s="23">
        <f t="shared" si="180"/>
        <v>241</v>
      </c>
      <c r="Q2937">
        <f t="shared" si="181"/>
        <v>9</v>
      </c>
      <c r="R2937">
        <f t="shared" si="182"/>
        <v>2</v>
      </c>
      <c r="S2937">
        <v>0</v>
      </c>
      <c r="T2937" t="e">
        <f t="shared" si="183"/>
        <v>#DIV/0!</v>
      </c>
      <c r="U2937" s="8" t="s">
        <v>10677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2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1</v>
      </c>
      <c r="AO2937">
        <v>0</v>
      </c>
      <c r="AP2937">
        <v>1</v>
      </c>
      <c r="AQ2937">
        <v>1</v>
      </c>
      <c r="AR2937">
        <v>0</v>
      </c>
      <c r="AS2937">
        <v>1</v>
      </c>
      <c r="AT2937">
        <v>0</v>
      </c>
      <c r="AU2937">
        <v>0</v>
      </c>
      <c r="AV2937">
        <v>0</v>
      </c>
      <c r="AW2937">
        <v>0</v>
      </c>
      <c r="AX2937" t="s">
        <v>33</v>
      </c>
    </row>
    <row r="2938" spans="1:50" x14ac:dyDescent="0.25">
      <c r="A2938" t="s">
        <v>10719</v>
      </c>
      <c r="B2938" s="8" t="s">
        <v>32936</v>
      </c>
      <c r="C2938" s="23" t="s">
        <v>31854</v>
      </c>
      <c r="D2938" s="23">
        <f t="shared" si="180"/>
        <v>244</v>
      </c>
      <c r="Q2938">
        <f t="shared" si="181"/>
        <v>9</v>
      </c>
      <c r="R2938">
        <f t="shared" si="182"/>
        <v>4</v>
      </c>
      <c r="S2938">
        <v>0</v>
      </c>
      <c r="T2938" t="e">
        <f t="shared" si="183"/>
        <v>#DIV/0!</v>
      </c>
      <c r="U2938" s="8" t="s">
        <v>10719</v>
      </c>
      <c r="V2938">
        <v>0</v>
      </c>
      <c r="W2938">
        <v>0</v>
      </c>
      <c r="X2938">
        <v>2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4</v>
      </c>
      <c r="AN2938">
        <v>0</v>
      </c>
      <c r="AO2938">
        <v>1</v>
      </c>
      <c r="AP2938">
        <v>1</v>
      </c>
      <c r="AQ2938">
        <v>0</v>
      </c>
      <c r="AR2938">
        <v>0</v>
      </c>
      <c r="AS2938">
        <v>0</v>
      </c>
      <c r="AT2938">
        <v>1</v>
      </c>
      <c r="AU2938">
        <v>0</v>
      </c>
      <c r="AV2938">
        <v>0</v>
      </c>
      <c r="AW2938">
        <v>0</v>
      </c>
      <c r="AX2938" t="s">
        <v>33</v>
      </c>
    </row>
    <row r="2939" spans="1:50" x14ac:dyDescent="0.25">
      <c r="A2939" t="s">
        <v>10843</v>
      </c>
      <c r="B2939" s="8" t="s">
        <v>32965</v>
      </c>
      <c r="C2939" s="23" t="s">
        <v>31820</v>
      </c>
      <c r="D2939" s="23">
        <f t="shared" si="180"/>
        <v>255</v>
      </c>
      <c r="Q2939">
        <f t="shared" si="181"/>
        <v>9</v>
      </c>
      <c r="R2939">
        <f t="shared" si="182"/>
        <v>8</v>
      </c>
      <c r="S2939">
        <v>0</v>
      </c>
      <c r="T2939" t="e">
        <f t="shared" si="183"/>
        <v>#DIV/0!</v>
      </c>
      <c r="U2939" s="8" t="s">
        <v>10843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1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8</v>
      </c>
      <c r="AT2939">
        <v>0</v>
      </c>
      <c r="AU2939">
        <v>0</v>
      </c>
      <c r="AV2939">
        <v>0</v>
      </c>
      <c r="AW2939">
        <v>0</v>
      </c>
      <c r="AX2939" t="s">
        <v>33</v>
      </c>
    </row>
    <row r="2940" spans="1:50" x14ac:dyDescent="0.25">
      <c r="A2940" t="s">
        <v>10988</v>
      </c>
      <c r="B2940" s="8" t="s">
        <v>32932</v>
      </c>
      <c r="C2940" s="23" t="s">
        <v>31785</v>
      </c>
      <c r="D2940" s="23">
        <f t="shared" si="180"/>
        <v>256</v>
      </c>
      <c r="Q2940">
        <f t="shared" si="181"/>
        <v>9</v>
      </c>
      <c r="R2940">
        <f t="shared" si="182"/>
        <v>2</v>
      </c>
      <c r="S2940">
        <v>0</v>
      </c>
      <c r="T2940" t="e">
        <f t="shared" si="183"/>
        <v>#DIV/0!</v>
      </c>
      <c r="U2940" s="8" t="s">
        <v>10988</v>
      </c>
      <c r="V2940">
        <v>0</v>
      </c>
      <c r="W2940">
        <v>0</v>
      </c>
      <c r="X2940">
        <v>1</v>
      </c>
      <c r="Y2940">
        <v>1</v>
      </c>
      <c r="Z2940">
        <v>0</v>
      </c>
      <c r="AA2940">
        <v>0</v>
      </c>
      <c r="AB2940">
        <v>1</v>
      </c>
      <c r="AC2940">
        <v>1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1</v>
      </c>
      <c r="AM2940">
        <v>0</v>
      </c>
      <c r="AN2940">
        <v>0</v>
      </c>
      <c r="AO2940">
        <v>1</v>
      </c>
      <c r="AP2940">
        <v>2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1</v>
      </c>
      <c r="AX2940" t="s">
        <v>33</v>
      </c>
    </row>
    <row r="2941" spans="1:50" x14ac:dyDescent="0.25">
      <c r="A2941" t="s">
        <v>11148</v>
      </c>
      <c r="B2941" s="8" t="s">
        <v>32932</v>
      </c>
      <c r="C2941" s="23" t="s">
        <v>31739</v>
      </c>
      <c r="D2941" s="23">
        <f t="shared" si="180"/>
        <v>279</v>
      </c>
      <c r="Q2941">
        <f t="shared" si="181"/>
        <v>9</v>
      </c>
      <c r="R2941">
        <f t="shared" si="182"/>
        <v>4</v>
      </c>
      <c r="S2941">
        <v>0</v>
      </c>
      <c r="T2941" t="e">
        <f t="shared" si="183"/>
        <v>#DIV/0!</v>
      </c>
      <c r="U2941" s="8" t="s">
        <v>11148</v>
      </c>
      <c r="V2941">
        <v>0</v>
      </c>
      <c r="W2941">
        <v>0</v>
      </c>
      <c r="X2941">
        <v>0</v>
      </c>
      <c r="Y2941">
        <v>0</v>
      </c>
      <c r="Z2941">
        <v>4</v>
      </c>
      <c r="AA2941">
        <v>0</v>
      </c>
      <c r="AB2941">
        <v>2</v>
      </c>
      <c r="AC2941">
        <v>2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1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 t="s">
        <v>33</v>
      </c>
    </row>
    <row r="2942" spans="1:50" x14ac:dyDescent="0.25">
      <c r="A2942" t="s">
        <v>11162</v>
      </c>
      <c r="B2942" s="8" t="e">
        <v>#N/A</v>
      </c>
      <c r="C2942" s="23" t="s">
        <v>31735</v>
      </c>
      <c r="D2942" s="23">
        <f t="shared" si="180"/>
        <v>237</v>
      </c>
      <c r="Q2942">
        <f t="shared" si="181"/>
        <v>9</v>
      </c>
      <c r="R2942">
        <f t="shared" si="182"/>
        <v>4</v>
      </c>
      <c r="S2942">
        <v>0</v>
      </c>
      <c r="T2942" t="e">
        <f t="shared" si="183"/>
        <v>#DIV/0!</v>
      </c>
      <c r="U2942" s="8" t="s">
        <v>11162</v>
      </c>
      <c r="V2942">
        <v>0</v>
      </c>
      <c r="W2942">
        <v>0</v>
      </c>
      <c r="X2942">
        <v>1</v>
      </c>
      <c r="Y2942">
        <v>0</v>
      </c>
      <c r="Z2942">
        <v>0</v>
      </c>
      <c r="AA2942">
        <v>0</v>
      </c>
      <c r="AB2942">
        <v>1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0</v>
      </c>
      <c r="AL2942">
        <v>0</v>
      </c>
      <c r="AM2942">
        <v>1</v>
      </c>
      <c r="AN2942">
        <v>0</v>
      </c>
      <c r="AO2942">
        <v>0</v>
      </c>
      <c r="AP2942">
        <v>4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1</v>
      </c>
      <c r="AW2942">
        <v>0</v>
      </c>
      <c r="AX2942" t="s">
        <v>33</v>
      </c>
    </row>
    <row r="2943" spans="1:50" x14ac:dyDescent="0.25">
      <c r="A2943" t="s">
        <v>11203</v>
      </c>
      <c r="B2943" s="8" t="e">
        <v>#N/A</v>
      </c>
      <c r="C2943" s="23" t="s">
        <v>31715</v>
      </c>
      <c r="D2943" s="23">
        <f t="shared" si="180"/>
        <v>266</v>
      </c>
      <c r="Q2943">
        <f t="shared" si="181"/>
        <v>9</v>
      </c>
      <c r="R2943">
        <f t="shared" si="182"/>
        <v>2</v>
      </c>
      <c r="S2943">
        <v>0</v>
      </c>
      <c r="T2943" t="e">
        <f t="shared" si="183"/>
        <v>#DIV/0!</v>
      </c>
      <c r="U2943" s="8" t="s">
        <v>11203</v>
      </c>
      <c r="V2943">
        <v>0</v>
      </c>
      <c r="W2943">
        <v>0</v>
      </c>
      <c r="X2943">
        <v>0</v>
      </c>
      <c r="Y2943">
        <v>0</v>
      </c>
      <c r="Z2943">
        <v>1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1</v>
      </c>
      <c r="AN2943">
        <v>0</v>
      </c>
      <c r="AO2943">
        <v>2</v>
      </c>
      <c r="AP2943">
        <v>0</v>
      </c>
      <c r="AQ2943">
        <v>0</v>
      </c>
      <c r="AR2943">
        <v>0</v>
      </c>
      <c r="AS2943">
        <v>0</v>
      </c>
      <c r="AT2943">
        <v>1</v>
      </c>
      <c r="AU2943">
        <v>0</v>
      </c>
      <c r="AV2943">
        <v>1</v>
      </c>
      <c r="AW2943">
        <v>1</v>
      </c>
      <c r="AX2943" t="s">
        <v>33</v>
      </c>
    </row>
    <row r="2944" spans="1:50" x14ac:dyDescent="0.25">
      <c r="A2944" t="s">
        <v>11331</v>
      </c>
      <c r="B2944" s="8" t="s">
        <v>32932</v>
      </c>
      <c r="C2944" s="23" t="s">
        <v>31678</v>
      </c>
      <c r="D2944" s="23">
        <f t="shared" si="180"/>
        <v>272</v>
      </c>
      <c r="Q2944">
        <f t="shared" si="181"/>
        <v>9</v>
      </c>
      <c r="R2944">
        <f t="shared" si="182"/>
        <v>2</v>
      </c>
      <c r="S2944">
        <v>0</v>
      </c>
      <c r="T2944" t="e">
        <f t="shared" si="183"/>
        <v>#DIV/0!</v>
      </c>
      <c r="U2944" s="8" t="s">
        <v>11331</v>
      </c>
      <c r="V2944">
        <v>0</v>
      </c>
      <c r="W2944">
        <v>0</v>
      </c>
      <c r="X2944">
        <v>1</v>
      </c>
      <c r="Y2944">
        <v>1</v>
      </c>
      <c r="Z2944">
        <v>0</v>
      </c>
      <c r="AA2944">
        <v>0</v>
      </c>
      <c r="AB2944">
        <v>2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2</v>
      </c>
      <c r="AM2944">
        <v>0</v>
      </c>
      <c r="AN2944">
        <v>0</v>
      </c>
      <c r="AO2944">
        <v>0</v>
      </c>
      <c r="AP2944">
        <v>1</v>
      </c>
      <c r="AQ2944">
        <v>0</v>
      </c>
      <c r="AR2944">
        <v>0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 t="s">
        <v>33</v>
      </c>
    </row>
    <row r="2945" spans="1:50" x14ac:dyDescent="0.25">
      <c r="A2945" t="s">
        <v>11370</v>
      </c>
      <c r="B2945" s="8" t="s">
        <v>32936</v>
      </c>
      <c r="C2945" s="23" t="s">
        <v>31667</v>
      </c>
      <c r="D2945" s="23">
        <f t="shared" si="180"/>
        <v>251</v>
      </c>
      <c r="Q2945">
        <f t="shared" si="181"/>
        <v>9</v>
      </c>
      <c r="R2945">
        <f t="shared" si="182"/>
        <v>5</v>
      </c>
      <c r="S2945">
        <v>0</v>
      </c>
      <c r="T2945" t="e">
        <f t="shared" si="183"/>
        <v>#DIV/0!</v>
      </c>
      <c r="U2945" s="8" t="s">
        <v>11370</v>
      </c>
      <c r="V2945">
        <v>0</v>
      </c>
      <c r="W2945">
        <v>0</v>
      </c>
      <c r="X2945">
        <v>2</v>
      </c>
      <c r="Y2945">
        <v>0</v>
      </c>
      <c r="Z2945">
        <v>0</v>
      </c>
      <c r="AA2945">
        <v>0</v>
      </c>
      <c r="AB2945">
        <v>0</v>
      </c>
      <c r="AC2945">
        <v>1</v>
      </c>
      <c r="AD2945">
        <v>5</v>
      </c>
      <c r="AE2945">
        <v>1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 t="s">
        <v>33</v>
      </c>
    </row>
    <row r="2946" spans="1:50" x14ac:dyDescent="0.25">
      <c r="A2946" t="s">
        <v>11594</v>
      </c>
      <c r="B2946" s="8" t="s">
        <v>32932</v>
      </c>
      <c r="C2946" s="23" t="s">
        <v>31604</v>
      </c>
      <c r="D2946" s="23">
        <f t="shared" si="180"/>
        <v>271</v>
      </c>
      <c r="Q2946">
        <f t="shared" si="181"/>
        <v>9</v>
      </c>
      <c r="R2946">
        <f t="shared" si="182"/>
        <v>2</v>
      </c>
      <c r="S2946">
        <v>0</v>
      </c>
      <c r="T2946" t="e">
        <f t="shared" si="183"/>
        <v>#DIV/0!</v>
      </c>
      <c r="U2946" s="8" t="s">
        <v>11594</v>
      </c>
      <c r="V2946">
        <v>0</v>
      </c>
      <c r="W2946">
        <v>0</v>
      </c>
      <c r="X2946">
        <v>0</v>
      </c>
      <c r="Y2946">
        <v>0</v>
      </c>
      <c r="Z2946">
        <v>1</v>
      </c>
      <c r="AA2946">
        <v>1</v>
      </c>
      <c r="AB2946">
        <v>0</v>
      </c>
      <c r="AC2946">
        <v>2</v>
      </c>
      <c r="AD2946">
        <v>0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1</v>
      </c>
      <c r="AK2946">
        <v>0</v>
      </c>
      <c r="AL2946">
        <v>1</v>
      </c>
      <c r="AM2946">
        <v>0</v>
      </c>
      <c r="AN2946">
        <v>0</v>
      </c>
      <c r="AO2946">
        <v>0</v>
      </c>
      <c r="AP2946">
        <v>0</v>
      </c>
      <c r="AQ2946">
        <v>1</v>
      </c>
      <c r="AR2946">
        <v>0</v>
      </c>
      <c r="AS2946">
        <v>0</v>
      </c>
      <c r="AT2946">
        <v>0</v>
      </c>
      <c r="AU2946">
        <v>0</v>
      </c>
      <c r="AV2946">
        <v>1</v>
      </c>
      <c r="AW2946">
        <v>0</v>
      </c>
      <c r="AX2946" t="s">
        <v>33</v>
      </c>
    </row>
    <row r="2947" spans="1:50" x14ac:dyDescent="0.25">
      <c r="A2947" t="s">
        <v>11677</v>
      </c>
      <c r="B2947" s="8" t="e">
        <v>#N/A</v>
      </c>
      <c r="C2947" s="23" t="s">
        <v>31575</v>
      </c>
      <c r="D2947" s="23">
        <f t="shared" si="180"/>
        <v>299</v>
      </c>
      <c r="Q2947">
        <f t="shared" si="181"/>
        <v>9</v>
      </c>
      <c r="R2947">
        <f t="shared" si="182"/>
        <v>3</v>
      </c>
      <c r="S2947">
        <v>0</v>
      </c>
      <c r="T2947" t="e">
        <f t="shared" si="183"/>
        <v>#DIV/0!</v>
      </c>
      <c r="U2947" s="8" t="s">
        <v>11677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3</v>
      </c>
      <c r="AC2947">
        <v>2</v>
      </c>
      <c r="AD2947">
        <v>0</v>
      </c>
      <c r="AE2947">
        <v>0</v>
      </c>
      <c r="AF2947">
        <v>0</v>
      </c>
      <c r="AG2947">
        <v>0</v>
      </c>
      <c r="AH2947">
        <v>1</v>
      </c>
      <c r="AI2947">
        <v>0</v>
      </c>
      <c r="AJ2947">
        <v>1</v>
      </c>
      <c r="AK2947">
        <v>1</v>
      </c>
      <c r="AL2947">
        <v>0</v>
      </c>
      <c r="AM2947">
        <v>1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 t="s">
        <v>33</v>
      </c>
    </row>
    <row r="2948" spans="1:50" x14ac:dyDescent="0.25">
      <c r="A2948" t="s">
        <v>11724</v>
      </c>
      <c r="B2948" s="8" t="s">
        <v>32937</v>
      </c>
      <c r="C2948" s="23" t="s">
        <v>31564</v>
      </c>
      <c r="D2948" s="23">
        <f t="shared" si="180"/>
        <v>299</v>
      </c>
      <c r="Q2948">
        <f t="shared" si="181"/>
        <v>9</v>
      </c>
      <c r="R2948">
        <f t="shared" si="182"/>
        <v>8</v>
      </c>
      <c r="S2948">
        <v>0</v>
      </c>
      <c r="T2948" t="e">
        <f t="shared" si="183"/>
        <v>#DIV/0!</v>
      </c>
      <c r="U2948" s="8" t="s">
        <v>11724</v>
      </c>
      <c r="V2948">
        <v>1</v>
      </c>
      <c r="W2948">
        <v>0</v>
      </c>
      <c r="X2948">
        <v>0</v>
      </c>
      <c r="Y2948">
        <v>0</v>
      </c>
      <c r="Z2948">
        <v>0</v>
      </c>
      <c r="AA2948">
        <v>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 t="s">
        <v>33</v>
      </c>
    </row>
    <row r="2949" spans="1:50" x14ac:dyDescent="0.25">
      <c r="A2949" t="s">
        <v>11979</v>
      </c>
      <c r="B2949" s="8" t="s">
        <v>32936</v>
      </c>
      <c r="C2949" s="23" t="s">
        <v>31501</v>
      </c>
      <c r="D2949" s="23">
        <f t="shared" si="180"/>
        <v>235</v>
      </c>
      <c r="Q2949">
        <f t="shared" si="181"/>
        <v>9</v>
      </c>
      <c r="R2949">
        <f t="shared" si="182"/>
        <v>3</v>
      </c>
      <c r="S2949">
        <v>0</v>
      </c>
      <c r="T2949" t="e">
        <f t="shared" si="183"/>
        <v>#DIV/0!</v>
      </c>
      <c r="U2949" s="8" t="s">
        <v>11979</v>
      </c>
      <c r="V2949">
        <v>0</v>
      </c>
      <c r="W2949">
        <v>0</v>
      </c>
      <c r="X2949">
        <v>3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2</v>
      </c>
      <c r="AQ2949">
        <v>1</v>
      </c>
      <c r="AR2949">
        <v>1</v>
      </c>
      <c r="AS2949">
        <v>0</v>
      </c>
      <c r="AT2949">
        <v>0</v>
      </c>
      <c r="AU2949">
        <v>0</v>
      </c>
      <c r="AV2949">
        <v>1</v>
      </c>
      <c r="AW2949">
        <v>0</v>
      </c>
      <c r="AX2949" t="s">
        <v>33</v>
      </c>
    </row>
    <row r="2950" spans="1:50" x14ac:dyDescent="0.25">
      <c r="A2950" t="s">
        <v>12077</v>
      </c>
      <c r="B2950" s="8" t="e">
        <v>#N/A</v>
      </c>
      <c r="C2950" s="23" t="s">
        <v>31474</v>
      </c>
      <c r="D2950" s="23">
        <f t="shared" si="180"/>
        <v>226</v>
      </c>
      <c r="Q2950">
        <f t="shared" si="181"/>
        <v>9</v>
      </c>
      <c r="R2950">
        <f t="shared" si="182"/>
        <v>4</v>
      </c>
      <c r="S2950">
        <v>0</v>
      </c>
      <c r="T2950" t="e">
        <f t="shared" si="183"/>
        <v>#DIV/0!</v>
      </c>
      <c r="U2950" s="8" t="s">
        <v>12077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4</v>
      </c>
      <c r="AO2950">
        <v>0</v>
      </c>
      <c r="AP2950">
        <v>0</v>
      </c>
      <c r="AQ2950">
        <v>3</v>
      </c>
      <c r="AR2950">
        <v>0</v>
      </c>
      <c r="AS2950">
        <v>0</v>
      </c>
      <c r="AT2950">
        <v>0</v>
      </c>
      <c r="AU2950">
        <v>1</v>
      </c>
      <c r="AV2950">
        <v>0</v>
      </c>
      <c r="AW2950">
        <v>0</v>
      </c>
      <c r="AX2950" t="s">
        <v>33</v>
      </c>
    </row>
    <row r="2951" spans="1:50" x14ac:dyDescent="0.25">
      <c r="A2951" t="s">
        <v>12157</v>
      </c>
      <c r="B2951" s="8" t="e">
        <v>#N/A</v>
      </c>
      <c r="C2951" s="23" t="s">
        <v>31449</v>
      </c>
      <c r="D2951" s="23">
        <f t="shared" si="180"/>
        <v>274</v>
      </c>
      <c r="Q2951">
        <f t="shared" si="181"/>
        <v>9</v>
      </c>
      <c r="R2951">
        <f t="shared" si="182"/>
        <v>6</v>
      </c>
      <c r="S2951">
        <v>0</v>
      </c>
      <c r="T2951" t="e">
        <f t="shared" si="183"/>
        <v>#DIV/0!</v>
      </c>
      <c r="U2951" s="8" t="s">
        <v>12157</v>
      </c>
      <c r="V2951">
        <v>0</v>
      </c>
      <c r="W2951">
        <v>0</v>
      </c>
      <c r="X2951">
        <v>6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2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1</v>
      </c>
      <c r="AT2951">
        <v>0</v>
      </c>
      <c r="AU2951">
        <v>0</v>
      </c>
      <c r="AV2951">
        <v>0</v>
      </c>
      <c r="AW2951">
        <v>0</v>
      </c>
      <c r="AX2951" t="s">
        <v>33</v>
      </c>
    </row>
    <row r="2952" spans="1:50" x14ac:dyDescent="0.25">
      <c r="A2952" t="s">
        <v>12181</v>
      </c>
      <c r="B2952" s="8" t="s">
        <v>32932</v>
      </c>
      <c r="C2952" s="23" t="s">
        <v>31441</v>
      </c>
      <c r="D2952" s="23">
        <f t="shared" si="180"/>
        <v>270</v>
      </c>
      <c r="Q2952">
        <f t="shared" si="181"/>
        <v>9</v>
      </c>
      <c r="R2952">
        <f t="shared" si="182"/>
        <v>2</v>
      </c>
      <c r="S2952">
        <v>0</v>
      </c>
      <c r="T2952" t="e">
        <f t="shared" si="183"/>
        <v>#DIV/0!</v>
      </c>
      <c r="U2952" s="8" t="s">
        <v>1218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2</v>
      </c>
      <c r="AD2952">
        <v>0</v>
      </c>
      <c r="AE2952">
        <v>0</v>
      </c>
      <c r="AF2952">
        <v>0</v>
      </c>
      <c r="AG2952">
        <v>0</v>
      </c>
      <c r="AH2952">
        <v>1</v>
      </c>
      <c r="AI2952">
        <v>0</v>
      </c>
      <c r="AJ2952">
        <v>1</v>
      </c>
      <c r="AK2952">
        <v>1</v>
      </c>
      <c r="AL2952">
        <v>2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1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 t="s">
        <v>33</v>
      </c>
    </row>
    <row r="2953" spans="1:50" x14ac:dyDescent="0.25">
      <c r="A2953" t="s">
        <v>12302</v>
      </c>
      <c r="B2953" s="8" t="e">
        <v>#N/A</v>
      </c>
      <c r="C2953" s="23" t="s">
        <v>31408</v>
      </c>
      <c r="D2953" s="23">
        <f t="shared" ref="D2953:D3016" si="184">LEN(C2953)</f>
        <v>257</v>
      </c>
      <c r="F2953" s="12"/>
      <c r="G2953" s="12"/>
      <c r="H2953" s="12"/>
      <c r="J2953" s="12"/>
      <c r="K2953" s="12"/>
      <c r="L2953" s="12"/>
      <c r="M2953" s="12"/>
      <c r="N2953" s="12"/>
      <c r="O2953" s="12"/>
      <c r="P2953" s="12"/>
      <c r="Q2953">
        <f t="shared" ref="Q2953:Q3016" si="185">SUM(V2953:AW2953)</f>
        <v>9</v>
      </c>
      <c r="R2953">
        <f t="shared" ref="R2953:R3016" si="186">MAX(V2953:AW2953)</f>
        <v>2</v>
      </c>
      <c r="S2953">
        <v>0</v>
      </c>
      <c r="T2953" t="e">
        <f t="shared" ref="T2953:T3016" si="187">R2953/S2953</f>
        <v>#DIV/0!</v>
      </c>
      <c r="U2953" s="8" t="s">
        <v>12302</v>
      </c>
      <c r="V2953">
        <v>0</v>
      </c>
      <c r="W2953">
        <v>0</v>
      </c>
      <c r="X2953">
        <v>0</v>
      </c>
      <c r="Y2953">
        <v>0</v>
      </c>
      <c r="Z2953">
        <v>2</v>
      </c>
      <c r="AA2953">
        <v>1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1</v>
      </c>
      <c r="AJ2953">
        <v>1</v>
      </c>
      <c r="AK2953">
        <v>0</v>
      </c>
      <c r="AL2953">
        <v>1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1</v>
      </c>
      <c r="AW2953">
        <v>0</v>
      </c>
      <c r="AX2953" t="s">
        <v>33</v>
      </c>
    </row>
    <row r="2954" spans="1:50" x14ac:dyDescent="0.25">
      <c r="A2954" t="s">
        <v>12420</v>
      </c>
      <c r="B2954" s="8" t="e">
        <v>#N/A</v>
      </c>
      <c r="C2954" s="23" t="s">
        <v>31372</v>
      </c>
      <c r="D2954" s="23">
        <f t="shared" si="184"/>
        <v>267</v>
      </c>
      <c r="Q2954">
        <f t="shared" si="185"/>
        <v>9</v>
      </c>
      <c r="R2954">
        <f t="shared" si="186"/>
        <v>3</v>
      </c>
      <c r="S2954">
        <v>0</v>
      </c>
      <c r="T2954" t="e">
        <f t="shared" si="187"/>
        <v>#DIV/0!</v>
      </c>
      <c r="U2954" s="8" t="s">
        <v>1242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1</v>
      </c>
      <c r="AL2954">
        <v>0</v>
      </c>
      <c r="AM2954">
        <v>0</v>
      </c>
      <c r="AN2954">
        <v>2</v>
      </c>
      <c r="AO2954">
        <v>0</v>
      </c>
      <c r="AP2954">
        <v>0</v>
      </c>
      <c r="AQ2954">
        <v>3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 t="s">
        <v>33</v>
      </c>
    </row>
    <row r="2955" spans="1:50" x14ac:dyDescent="0.25">
      <c r="A2955" t="s">
        <v>12452</v>
      </c>
      <c r="B2955" s="8" t="s">
        <v>33169</v>
      </c>
      <c r="C2955" s="23" t="s">
        <v>31366</v>
      </c>
      <c r="D2955" s="23">
        <f t="shared" si="184"/>
        <v>298</v>
      </c>
      <c r="F2955" s="12"/>
      <c r="G2955" s="12"/>
      <c r="H2955" s="12"/>
      <c r="J2955" s="12"/>
      <c r="K2955" s="12"/>
      <c r="L2955" s="12"/>
      <c r="M2955" s="12"/>
      <c r="N2955" s="12"/>
      <c r="O2955" s="12"/>
      <c r="P2955" s="12"/>
      <c r="Q2955">
        <f t="shared" si="185"/>
        <v>9</v>
      </c>
      <c r="R2955">
        <f t="shared" si="186"/>
        <v>5</v>
      </c>
      <c r="S2955">
        <v>0</v>
      </c>
      <c r="T2955" t="e">
        <f t="shared" si="187"/>
        <v>#DIV/0!</v>
      </c>
      <c r="U2955" s="8" t="s">
        <v>12452</v>
      </c>
      <c r="V2955">
        <v>5</v>
      </c>
      <c r="W2955">
        <v>0</v>
      </c>
      <c r="X2955">
        <v>0</v>
      </c>
      <c r="Y2955">
        <v>0</v>
      </c>
      <c r="Z2955">
        <v>0</v>
      </c>
      <c r="AA2955">
        <v>4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 t="s">
        <v>33</v>
      </c>
    </row>
    <row r="2956" spans="1:50" x14ac:dyDescent="0.25">
      <c r="A2956" t="s">
        <v>12453</v>
      </c>
      <c r="B2956" s="8" t="s">
        <v>32965</v>
      </c>
      <c r="C2956" s="23" t="s">
        <v>31365</v>
      </c>
      <c r="D2956" s="23">
        <f t="shared" si="184"/>
        <v>209</v>
      </c>
      <c r="Q2956">
        <f t="shared" si="185"/>
        <v>9</v>
      </c>
      <c r="R2956">
        <f t="shared" si="186"/>
        <v>2</v>
      </c>
      <c r="S2956">
        <v>1</v>
      </c>
      <c r="T2956">
        <f t="shared" si="187"/>
        <v>2</v>
      </c>
      <c r="U2956" s="8" t="s">
        <v>12453</v>
      </c>
      <c r="V2956">
        <v>0</v>
      </c>
      <c r="W2956">
        <v>0</v>
      </c>
      <c r="X2956">
        <v>0</v>
      </c>
      <c r="Y2956">
        <v>0</v>
      </c>
      <c r="Z2956">
        <v>1</v>
      </c>
      <c r="AA2956">
        <v>0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1</v>
      </c>
      <c r="AK2956">
        <v>0</v>
      </c>
      <c r="AL2956">
        <v>1</v>
      </c>
      <c r="AM2956">
        <v>0</v>
      </c>
      <c r="AN2956">
        <v>0</v>
      </c>
      <c r="AO2956">
        <v>0</v>
      </c>
      <c r="AP2956">
        <v>2</v>
      </c>
      <c r="AQ2956">
        <v>1</v>
      </c>
      <c r="AR2956">
        <v>0</v>
      </c>
      <c r="AS2956">
        <v>1</v>
      </c>
      <c r="AT2956">
        <v>0</v>
      </c>
      <c r="AU2956">
        <v>0</v>
      </c>
      <c r="AV2956">
        <v>1</v>
      </c>
      <c r="AW2956">
        <v>0</v>
      </c>
      <c r="AX2956" t="s">
        <v>33</v>
      </c>
    </row>
    <row r="2957" spans="1:50" x14ac:dyDescent="0.25">
      <c r="A2957" t="s">
        <v>12560</v>
      </c>
      <c r="B2957" s="8" t="s">
        <v>32949</v>
      </c>
      <c r="C2957" s="23" t="s">
        <v>31334</v>
      </c>
      <c r="D2957" s="23">
        <f t="shared" si="184"/>
        <v>217</v>
      </c>
      <c r="Q2957">
        <f t="shared" si="185"/>
        <v>9</v>
      </c>
      <c r="R2957">
        <f t="shared" si="186"/>
        <v>2</v>
      </c>
      <c r="S2957">
        <v>0</v>
      </c>
      <c r="T2957" t="e">
        <f t="shared" si="187"/>
        <v>#DIV/0!</v>
      </c>
      <c r="U2957" s="8" t="s">
        <v>1256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2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2</v>
      </c>
      <c r="AV2957">
        <v>0</v>
      </c>
      <c r="AW2957">
        <v>2</v>
      </c>
      <c r="AX2957" t="s">
        <v>33</v>
      </c>
    </row>
    <row r="2958" spans="1:50" x14ac:dyDescent="0.25">
      <c r="A2958" t="s">
        <v>13243</v>
      </c>
      <c r="B2958" s="8" t="e">
        <v>#N/A</v>
      </c>
      <c r="C2958" s="23" t="s">
        <v>31139</v>
      </c>
      <c r="D2958" s="23">
        <f t="shared" si="184"/>
        <v>267</v>
      </c>
      <c r="Q2958">
        <f t="shared" si="185"/>
        <v>9</v>
      </c>
      <c r="R2958">
        <f t="shared" si="186"/>
        <v>9</v>
      </c>
      <c r="S2958">
        <v>0</v>
      </c>
      <c r="T2958" t="e">
        <f t="shared" si="187"/>
        <v>#DIV/0!</v>
      </c>
      <c r="U2958" s="8" t="s">
        <v>13243</v>
      </c>
      <c r="V2958">
        <v>0</v>
      </c>
      <c r="W2958">
        <v>9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 t="s">
        <v>33</v>
      </c>
    </row>
    <row r="2959" spans="1:50" x14ac:dyDescent="0.25">
      <c r="A2959" t="s">
        <v>13289</v>
      </c>
      <c r="B2959" s="8" t="s">
        <v>33002</v>
      </c>
      <c r="C2959" s="23" t="s">
        <v>31121</v>
      </c>
      <c r="D2959" s="23">
        <f t="shared" si="184"/>
        <v>227</v>
      </c>
      <c r="Q2959">
        <f t="shared" si="185"/>
        <v>9</v>
      </c>
      <c r="R2959">
        <f t="shared" si="186"/>
        <v>2</v>
      </c>
      <c r="S2959">
        <v>0</v>
      </c>
      <c r="T2959" t="e">
        <f t="shared" si="187"/>
        <v>#DIV/0!</v>
      </c>
      <c r="U2959" s="8" t="s">
        <v>13289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</v>
      </c>
      <c r="AC2959">
        <v>0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1</v>
      </c>
      <c r="AL2959">
        <v>2</v>
      </c>
      <c r="AM2959">
        <v>0</v>
      </c>
      <c r="AN2959">
        <v>1</v>
      </c>
      <c r="AO2959">
        <v>0</v>
      </c>
      <c r="AP2959">
        <v>1</v>
      </c>
      <c r="AQ2959">
        <v>1</v>
      </c>
      <c r="AR2959">
        <v>0</v>
      </c>
      <c r="AS2959">
        <v>0</v>
      </c>
      <c r="AT2959">
        <v>0</v>
      </c>
      <c r="AU2959">
        <v>1</v>
      </c>
      <c r="AV2959">
        <v>0</v>
      </c>
      <c r="AW2959">
        <v>0</v>
      </c>
      <c r="AX2959" t="s">
        <v>33</v>
      </c>
    </row>
    <row r="2960" spans="1:50" x14ac:dyDescent="0.25">
      <c r="A2960" t="s">
        <v>13424</v>
      </c>
      <c r="B2960" s="8" t="s">
        <v>33150</v>
      </c>
      <c r="C2960" s="23" t="s">
        <v>31082</v>
      </c>
      <c r="D2960" s="23">
        <f t="shared" si="184"/>
        <v>259</v>
      </c>
      <c r="Q2960">
        <f t="shared" si="185"/>
        <v>9</v>
      </c>
      <c r="R2960">
        <f t="shared" si="186"/>
        <v>3</v>
      </c>
      <c r="S2960">
        <v>0</v>
      </c>
      <c r="T2960" t="e">
        <f t="shared" si="187"/>
        <v>#DIV/0!</v>
      </c>
      <c r="U2960" s="8" t="s">
        <v>13424</v>
      </c>
      <c r="V2960">
        <v>3</v>
      </c>
      <c r="W2960">
        <v>1</v>
      </c>
      <c r="X2960">
        <v>0</v>
      </c>
      <c r="Y2960">
        <v>0</v>
      </c>
      <c r="Z2960">
        <v>0</v>
      </c>
      <c r="AA2960">
        <v>2</v>
      </c>
      <c r="AB2960">
        <v>0</v>
      </c>
      <c r="AC2960">
        <v>0</v>
      </c>
      <c r="AD2960">
        <v>0</v>
      </c>
      <c r="AE2960">
        <v>3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 t="s">
        <v>33</v>
      </c>
    </row>
    <row r="2961" spans="1:50" x14ac:dyDescent="0.25">
      <c r="A2961" t="s">
        <v>13486</v>
      </c>
      <c r="B2961" s="8" t="e">
        <v>#N/A</v>
      </c>
      <c r="C2961" s="23" t="s">
        <v>31068</v>
      </c>
      <c r="D2961" s="23">
        <f t="shared" si="184"/>
        <v>271</v>
      </c>
      <c r="Q2961">
        <f t="shared" si="185"/>
        <v>9</v>
      </c>
      <c r="R2961">
        <f t="shared" si="186"/>
        <v>4</v>
      </c>
      <c r="S2961">
        <v>0</v>
      </c>
      <c r="T2961" t="e">
        <f t="shared" si="187"/>
        <v>#DIV/0!</v>
      </c>
      <c r="U2961" s="8" t="s">
        <v>13486</v>
      </c>
      <c r="V2961">
        <v>0</v>
      </c>
      <c r="W2961">
        <v>0</v>
      </c>
      <c r="X2961">
        <v>0</v>
      </c>
      <c r="Y2961">
        <v>0</v>
      </c>
      <c r="Z2961">
        <v>1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1</v>
      </c>
      <c r="AO2961">
        <v>0</v>
      </c>
      <c r="AP2961">
        <v>1</v>
      </c>
      <c r="AQ2961">
        <v>0</v>
      </c>
      <c r="AR2961">
        <v>4</v>
      </c>
      <c r="AS2961">
        <v>0</v>
      </c>
      <c r="AT2961">
        <v>0</v>
      </c>
      <c r="AU2961">
        <v>0</v>
      </c>
      <c r="AV2961">
        <v>0</v>
      </c>
      <c r="AW2961">
        <v>2</v>
      </c>
      <c r="AX2961" t="s">
        <v>33</v>
      </c>
    </row>
    <row r="2962" spans="1:50" x14ac:dyDescent="0.25">
      <c r="A2962" t="s">
        <v>13561</v>
      </c>
      <c r="B2962" s="8" t="s">
        <v>32961</v>
      </c>
      <c r="C2962" s="23" t="s">
        <v>31047</v>
      </c>
      <c r="D2962" s="23">
        <f t="shared" si="184"/>
        <v>266</v>
      </c>
      <c r="Q2962">
        <f t="shared" si="185"/>
        <v>9</v>
      </c>
      <c r="R2962">
        <f t="shared" si="186"/>
        <v>2</v>
      </c>
      <c r="S2962">
        <v>0</v>
      </c>
      <c r="T2962" t="e">
        <f t="shared" si="187"/>
        <v>#DIV/0!</v>
      </c>
      <c r="U2962" s="8" t="s">
        <v>13561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2</v>
      </c>
      <c r="AL2962">
        <v>0</v>
      </c>
      <c r="AM2962">
        <v>2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2</v>
      </c>
      <c r="AV2962">
        <v>0</v>
      </c>
      <c r="AW2962">
        <v>2</v>
      </c>
      <c r="AX2962" t="s">
        <v>33</v>
      </c>
    </row>
    <row r="2963" spans="1:50" x14ac:dyDescent="0.25">
      <c r="A2963" t="s">
        <v>13683</v>
      </c>
      <c r="B2963" s="8" t="s">
        <v>32937</v>
      </c>
      <c r="C2963" s="23" t="s">
        <v>31020</v>
      </c>
      <c r="D2963" s="23">
        <f t="shared" si="184"/>
        <v>257</v>
      </c>
      <c r="Q2963">
        <f t="shared" si="185"/>
        <v>9</v>
      </c>
      <c r="R2963">
        <f t="shared" si="186"/>
        <v>7</v>
      </c>
      <c r="S2963">
        <v>0</v>
      </c>
      <c r="T2963" t="e">
        <f t="shared" si="187"/>
        <v>#DIV/0!</v>
      </c>
      <c r="U2963" s="8" t="s">
        <v>13683</v>
      </c>
      <c r="V2963">
        <v>2</v>
      </c>
      <c r="W2963">
        <v>0</v>
      </c>
      <c r="X2963">
        <v>0</v>
      </c>
      <c r="Y2963">
        <v>0</v>
      </c>
      <c r="Z2963">
        <v>0</v>
      </c>
      <c r="AA2963">
        <v>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 t="s">
        <v>33</v>
      </c>
    </row>
    <row r="2964" spans="1:50" x14ac:dyDescent="0.25">
      <c r="A2964" t="s">
        <v>1416</v>
      </c>
      <c r="B2964" s="8" t="s">
        <v>32932</v>
      </c>
      <c r="C2964" s="23" t="s">
        <v>31014</v>
      </c>
      <c r="D2964" s="23">
        <f t="shared" si="184"/>
        <v>218</v>
      </c>
      <c r="Q2964">
        <f t="shared" si="185"/>
        <v>9</v>
      </c>
      <c r="R2964">
        <f t="shared" si="186"/>
        <v>6</v>
      </c>
      <c r="S2964">
        <v>0</v>
      </c>
      <c r="T2964" t="e">
        <f t="shared" si="187"/>
        <v>#DIV/0!</v>
      </c>
      <c r="U2964" s="8" t="s">
        <v>1416</v>
      </c>
      <c r="V2964">
        <v>0</v>
      </c>
      <c r="W2964">
        <v>2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6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 t="s">
        <v>33</v>
      </c>
    </row>
    <row r="2965" spans="1:50" x14ac:dyDescent="0.25">
      <c r="A2965" t="s">
        <v>13715</v>
      </c>
      <c r="B2965" s="8" t="e">
        <v>#N/A</v>
      </c>
      <c r="C2965" s="23" t="s">
        <v>31011</v>
      </c>
      <c r="D2965" s="23">
        <f t="shared" si="184"/>
        <v>205</v>
      </c>
      <c r="Q2965">
        <f t="shared" si="185"/>
        <v>9</v>
      </c>
      <c r="R2965">
        <f t="shared" si="186"/>
        <v>5</v>
      </c>
      <c r="S2965">
        <v>0</v>
      </c>
      <c r="T2965" t="e">
        <f t="shared" si="187"/>
        <v>#DIV/0!</v>
      </c>
      <c r="U2965" s="8" t="s">
        <v>13715</v>
      </c>
      <c r="V2965">
        <v>0</v>
      </c>
      <c r="W2965">
        <v>0</v>
      </c>
      <c r="X2965">
        <v>0</v>
      </c>
      <c r="Y2965">
        <v>0</v>
      </c>
      <c r="Z2965">
        <v>5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3</v>
      </c>
      <c r="AX2965" t="s">
        <v>33</v>
      </c>
    </row>
    <row r="2966" spans="1:50" x14ac:dyDescent="0.25">
      <c r="A2966" t="s">
        <v>1425</v>
      </c>
      <c r="B2966" s="8" t="s">
        <v>33002</v>
      </c>
      <c r="C2966" s="23" t="s">
        <v>30988</v>
      </c>
      <c r="D2966" s="23">
        <f t="shared" si="184"/>
        <v>278</v>
      </c>
      <c r="Q2966">
        <f t="shared" si="185"/>
        <v>9</v>
      </c>
      <c r="R2966">
        <f t="shared" si="186"/>
        <v>3</v>
      </c>
      <c r="S2966">
        <v>1</v>
      </c>
      <c r="T2966">
        <f t="shared" si="187"/>
        <v>3</v>
      </c>
      <c r="U2966" s="8" t="s">
        <v>1425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3</v>
      </c>
      <c r="AO2966">
        <v>0</v>
      </c>
      <c r="AP2966">
        <v>0</v>
      </c>
      <c r="AQ2966">
        <v>0</v>
      </c>
      <c r="AR2966">
        <v>0</v>
      </c>
      <c r="AS2966">
        <v>1</v>
      </c>
      <c r="AT2966">
        <v>2</v>
      </c>
      <c r="AU2966">
        <v>1</v>
      </c>
      <c r="AV2966">
        <v>0</v>
      </c>
      <c r="AW2966">
        <v>2</v>
      </c>
      <c r="AX2966" t="s">
        <v>33</v>
      </c>
    </row>
    <row r="2967" spans="1:50" x14ac:dyDescent="0.25">
      <c r="A2967" t="s">
        <v>13835</v>
      </c>
      <c r="B2967" s="8" t="s">
        <v>32932</v>
      </c>
      <c r="C2967" s="23" t="s">
        <v>30967</v>
      </c>
      <c r="D2967" s="23">
        <f t="shared" si="184"/>
        <v>253</v>
      </c>
      <c r="Q2967">
        <f t="shared" si="185"/>
        <v>9</v>
      </c>
      <c r="R2967">
        <f t="shared" si="186"/>
        <v>2</v>
      </c>
      <c r="S2967">
        <v>0</v>
      </c>
      <c r="T2967" t="e">
        <f t="shared" si="187"/>
        <v>#DIV/0!</v>
      </c>
      <c r="U2967" s="8" t="s">
        <v>13835</v>
      </c>
      <c r="V2967">
        <v>0</v>
      </c>
      <c r="W2967">
        <v>0</v>
      </c>
      <c r="X2967">
        <v>0</v>
      </c>
      <c r="Y2967">
        <v>1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1</v>
      </c>
      <c r="AI2967">
        <v>1</v>
      </c>
      <c r="AJ2967">
        <v>2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1</v>
      </c>
      <c r="AS2967">
        <v>0</v>
      </c>
      <c r="AT2967">
        <v>0</v>
      </c>
      <c r="AU2967">
        <v>0</v>
      </c>
      <c r="AV2967">
        <v>2</v>
      </c>
      <c r="AW2967">
        <v>0</v>
      </c>
      <c r="AX2967" t="s">
        <v>33</v>
      </c>
    </row>
    <row r="2968" spans="1:50" x14ac:dyDescent="0.25">
      <c r="A2968" t="s">
        <v>13942</v>
      </c>
      <c r="B2968" s="8" t="e">
        <v>#N/A</v>
      </c>
      <c r="C2968" s="23" t="s">
        <v>30936</v>
      </c>
      <c r="D2968" s="23">
        <f t="shared" si="184"/>
        <v>237</v>
      </c>
      <c r="Q2968">
        <f t="shared" si="185"/>
        <v>9</v>
      </c>
      <c r="R2968">
        <f t="shared" si="186"/>
        <v>3</v>
      </c>
      <c r="S2968">
        <v>0</v>
      </c>
      <c r="T2968" t="e">
        <f t="shared" si="187"/>
        <v>#DIV/0!</v>
      </c>
      <c r="U2968" s="8" t="s">
        <v>13942</v>
      </c>
      <c r="V2968">
        <v>0</v>
      </c>
      <c r="W2968">
        <v>0</v>
      </c>
      <c r="X2968">
        <v>1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1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3</v>
      </c>
      <c r="AO2968">
        <v>0</v>
      </c>
      <c r="AP2968">
        <v>1</v>
      </c>
      <c r="AQ2968">
        <v>0</v>
      </c>
      <c r="AR2968">
        <v>0</v>
      </c>
      <c r="AS2968">
        <v>1</v>
      </c>
      <c r="AT2968">
        <v>0</v>
      </c>
      <c r="AU2968">
        <v>0</v>
      </c>
      <c r="AV2968">
        <v>1</v>
      </c>
      <c r="AW2968">
        <v>0</v>
      </c>
      <c r="AX2968" t="s">
        <v>33</v>
      </c>
    </row>
    <row r="2969" spans="1:50" x14ac:dyDescent="0.25">
      <c r="A2969" t="s">
        <v>13959</v>
      </c>
      <c r="B2969" s="8" t="e">
        <v>#N/A</v>
      </c>
      <c r="C2969" s="23" t="s">
        <v>30932</v>
      </c>
      <c r="D2969" s="23">
        <f t="shared" si="184"/>
        <v>266</v>
      </c>
      <c r="Q2969">
        <f t="shared" si="185"/>
        <v>9</v>
      </c>
      <c r="R2969">
        <f t="shared" si="186"/>
        <v>5</v>
      </c>
      <c r="S2969">
        <v>0</v>
      </c>
      <c r="T2969" t="e">
        <f t="shared" si="187"/>
        <v>#DIV/0!</v>
      </c>
      <c r="U2969" s="8" t="s">
        <v>13959</v>
      </c>
      <c r="V2969">
        <v>5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4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 t="s">
        <v>33</v>
      </c>
    </row>
    <row r="2970" spans="1:50" x14ac:dyDescent="0.25">
      <c r="A2970" t="s">
        <v>14058</v>
      </c>
      <c r="B2970" s="8" t="s">
        <v>32932</v>
      </c>
      <c r="C2970" s="23" t="s">
        <v>30898</v>
      </c>
      <c r="D2970" s="23">
        <f t="shared" si="184"/>
        <v>255</v>
      </c>
      <c r="Q2970">
        <f t="shared" si="185"/>
        <v>9</v>
      </c>
      <c r="R2970">
        <f t="shared" si="186"/>
        <v>4</v>
      </c>
      <c r="S2970">
        <v>0</v>
      </c>
      <c r="T2970" t="e">
        <f t="shared" si="187"/>
        <v>#DIV/0!</v>
      </c>
      <c r="U2970" s="8" t="s">
        <v>14058</v>
      </c>
      <c r="V2970">
        <v>0</v>
      </c>
      <c r="W2970">
        <v>0</v>
      </c>
      <c r="X2970">
        <v>0</v>
      </c>
      <c r="Y2970">
        <v>0</v>
      </c>
      <c r="Z2970">
        <v>4</v>
      </c>
      <c r="AA2970">
        <v>0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4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 t="s">
        <v>33</v>
      </c>
    </row>
    <row r="2971" spans="1:50" x14ac:dyDescent="0.25">
      <c r="A2971" t="s">
        <v>14167</v>
      </c>
      <c r="B2971" s="8" t="s">
        <v>32932</v>
      </c>
      <c r="C2971" s="23" t="s">
        <v>30864</v>
      </c>
      <c r="D2971" s="23">
        <f t="shared" si="184"/>
        <v>239</v>
      </c>
      <c r="F2971" s="12"/>
      <c r="G2971" s="12"/>
      <c r="H2971" s="12"/>
      <c r="J2971" s="12"/>
      <c r="K2971" s="12"/>
      <c r="L2971" s="12"/>
      <c r="M2971" s="12"/>
      <c r="N2971" s="12"/>
      <c r="O2971" s="12"/>
      <c r="P2971" s="12"/>
      <c r="Q2971">
        <f t="shared" si="185"/>
        <v>9</v>
      </c>
      <c r="R2971">
        <f t="shared" si="186"/>
        <v>4</v>
      </c>
      <c r="S2971">
        <v>0</v>
      </c>
      <c r="T2971" t="e">
        <f t="shared" si="187"/>
        <v>#DIV/0!</v>
      </c>
      <c r="U2971" s="8" t="s">
        <v>14167</v>
      </c>
      <c r="V2971">
        <v>0</v>
      </c>
      <c r="W2971">
        <v>0</v>
      </c>
      <c r="X2971">
        <v>0</v>
      </c>
      <c r="Y2971">
        <v>3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2</v>
      </c>
      <c r="AT2971">
        <v>0</v>
      </c>
      <c r="AU2971">
        <v>0</v>
      </c>
      <c r="AV2971">
        <v>0</v>
      </c>
      <c r="AW2971">
        <v>4</v>
      </c>
      <c r="AX2971" t="s">
        <v>33</v>
      </c>
    </row>
    <row r="2972" spans="1:50" x14ac:dyDescent="0.25">
      <c r="A2972" t="s">
        <v>14191</v>
      </c>
      <c r="B2972" s="8" t="e">
        <v>#N/A</v>
      </c>
      <c r="C2972" s="23" t="s">
        <v>30857</v>
      </c>
      <c r="D2972" s="23">
        <f t="shared" si="184"/>
        <v>225</v>
      </c>
      <c r="Q2972">
        <f t="shared" si="185"/>
        <v>9</v>
      </c>
      <c r="R2972">
        <f t="shared" si="186"/>
        <v>4</v>
      </c>
      <c r="S2972">
        <v>0</v>
      </c>
      <c r="T2972" t="e">
        <f t="shared" si="187"/>
        <v>#DIV/0!</v>
      </c>
      <c r="U2972" s="8" t="s">
        <v>14191</v>
      </c>
      <c r="V2972">
        <v>1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1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4</v>
      </c>
      <c r="AW2972">
        <v>0</v>
      </c>
      <c r="AX2972" t="s">
        <v>33</v>
      </c>
    </row>
    <row r="2973" spans="1:50" x14ac:dyDescent="0.25">
      <c r="A2973" t="s">
        <v>1485</v>
      </c>
      <c r="B2973" s="8" t="s">
        <v>32933</v>
      </c>
      <c r="C2973" s="23" t="s">
        <v>30811</v>
      </c>
      <c r="D2973" s="23">
        <f t="shared" si="184"/>
        <v>257</v>
      </c>
      <c r="F2973" s="12"/>
      <c r="G2973" s="12"/>
      <c r="H2973" s="12"/>
      <c r="J2973" s="12"/>
      <c r="K2973" s="12"/>
      <c r="L2973" s="12"/>
      <c r="M2973" s="12"/>
      <c r="N2973" s="12"/>
      <c r="O2973" s="12"/>
      <c r="P2973" s="12"/>
      <c r="Q2973">
        <f t="shared" si="185"/>
        <v>9</v>
      </c>
      <c r="R2973">
        <f t="shared" si="186"/>
        <v>2</v>
      </c>
      <c r="S2973">
        <v>0</v>
      </c>
      <c r="T2973" t="e">
        <f t="shared" si="187"/>
        <v>#DIV/0!</v>
      </c>
      <c r="U2973" s="8" t="s">
        <v>1485</v>
      </c>
      <c r="V2973">
        <v>0</v>
      </c>
      <c r="W2973">
        <v>0</v>
      </c>
      <c r="X2973">
        <v>2</v>
      </c>
      <c r="Y2973">
        <v>0</v>
      </c>
      <c r="Z2973">
        <v>1</v>
      </c>
      <c r="AA2973">
        <v>0</v>
      </c>
      <c r="AB2973">
        <v>0</v>
      </c>
      <c r="AC2973">
        <v>2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1</v>
      </c>
      <c r="AK2973">
        <v>0</v>
      </c>
      <c r="AL2973">
        <v>0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1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 t="s">
        <v>33</v>
      </c>
    </row>
    <row r="2974" spans="1:50" x14ac:dyDescent="0.25">
      <c r="A2974" t="s">
        <v>14571</v>
      </c>
      <c r="B2974" s="8" t="e">
        <v>#N/A</v>
      </c>
      <c r="C2974" s="23" t="s">
        <v>30754</v>
      </c>
      <c r="D2974" s="23">
        <f t="shared" si="184"/>
        <v>287</v>
      </c>
      <c r="Q2974">
        <f t="shared" si="185"/>
        <v>9</v>
      </c>
      <c r="R2974">
        <f t="shared" si="186"/>
        <v>4</v>
      </c>
      <c r="S2974">
        <v>0</v>
      </c>
      <c r="T2974" t="e">
        <f t="shared" si="187"/>
        <v>#DIV/0!</v>
      </c>
      <c r="U2974" s="8" t="s">
        <v>1457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1</v>
      </c>
      <c r="AO2974">
        <v>0</v>
      </c>
      <c r="AP2974">
        <v>4</v>
      </c>
      <c r="AQ2974">
        <v>0</v>
      </c>
      <c r="AR2974">
        <v>1</v>
      </c>
      <c r="AS2974">
        <v>0</v>
      </c>
      <c r="AT2974">
        <v>0</v>
      </c>
      <c r="AU2974">
        <v>1</v>
      </c>
      <c r="AV2974">
        <v>2</v>
      </c>
      <c r="AW2974">
        <v>0</v>
      </c>
      <c r="AX2974" t="s">
        <v>33</v>
      </c>
    </row>
    <row r="2975" spans="1:50" x14ac:dyDescent="0.25">
      <c r="A2975" t="s">
        <v>14614</v>
      </c>
      <c r="B2975" s="8" t="s">
        <v>32932</v>
      </c>
      <c r="C2975" s="23" t="s">
        <v>30740</v>
      </c>
      <c r="D2975" s="23">
        <f t="shared" si="184"/>
        <v>233</v>
      </c>
      <c r="Q2975">
        <f t="shared" si="185"/>
        <v>9</v>
      </c>
      <c r="R2975">
        <f t="shared" si="186"/>
        <v>2</v>
      </c>
      <c r="S2975">
        <v>0</v>
      </c>
      <c r="T2975" t="e">
        <f t="shared" si="187"/>
        <v>#DIV/0!</v>
      </c>
      <c r="U2975" s="8" t="s">
        <v>14614</v>
      </c>
      <c r="V2975">
        <v>0</v>
      </c>
      <c r="W2975">
        <v>0</v>
      </c>
      <c r="X2975">
        <v>1</v>
      </c>
      <c r="Y2975">
        <v>0</v>
      </c>
      <c r="Z2975">
        <v>0</v>
      </c>
      <c r="AA2975">
        <v>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2</v>
      </c>
      <c r="AM2975">
        <v>0</v>
      </c>
      <c r="AN2975">
        <v>0</v>
      </c>
      <c r="AO2975">
        <v>0</v>
      </c>
      <c r="AP2975">
        <v>0</v>
      </c>
      <c r="AQ2975">
        <v>1</v>
      </c>
      <c r="AR2975">
        <v>0</v>
      </c>
      <c r="AS2975">
        <v>0</v>
      </c>
      <c r="AT2975">
        <v>1</v>
      </c>
      <c r="AU2975">
        <v>1</v>
      </c>
      <c r="AV2975">
        <v>0</v>
      </c>
      <c r="AW2975">
        <v>1</v>
      </c>
      <c r="AX2975" t="s">
        <v>33</v>
      </c>
    </row>
    <row r="2976" spans="1:50" x14ac:dyDescent="0.25">
      <c r="A2976" t="s">
        <v>14639</v>
      </c>
      <c r="B2976" s="8" t="s">
        <v>32932</v>
      </c>
      <c r="C2976" s="23" t="s">
        <v>30735</v>
      </c>
      <c r="D2976" s="23">
        <f t="shared" si="184"/>
        <v>273</v>
      </c>
      <c r="Q2976">
        <f t="shared" si="185"/>
        <v>9</v>
      </c>
      <c r="R2976">
        <f t="shared" si="186"/>
        <v>3</v>
      </c>
      <c r="S2976">
        <v>0</v>
      </c>
      <c r="T2976" t="e">
        <f t="shared" si="187"/>
        <v>#DIV/0!</v>
      </c>
      <c r="U2976" s="8" t="s">
        <v>14639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</v>
      </c>
      <c r="AB2976">
        <v>0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2</v>
      </c>
      <c r="AI2976">
        <v>0</v>
      </c>
      <c r="AJ2976">
        <v>1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3</v>
      </c>
      <c r="AS2976">
        <v>0</v>
      </c>
      <c r="AT2976">
        <v>0</v>
      </c>
      <c r="AU2976">
        <v>0</v>
      </c>
      <c r="AV2976">
        <v>1</v>
      </c>
      <c r="AW2976">
        <v>0</v>
      </c>
      <c r="AX2976" t="s">
        <v>33</v>
      </c>
    </row>
    <row r="2977" spans="1:50" x14ac:dyDescent="0.25">
      <c r="A2977" t="s">
        <v>14760</v>
      </c>
      <c r="B2977" s="8" t="s">
        <v>33002</v>
      </c>
      <c r="C2977" s="23" t="s">
        <v>30701</v>
      </c>
      <c r="D2977" s="23">
        <f t="shared" si="184"/>
        <v>253</v>
      </c>
      <c r="Q2977">
        <f t="shared" si="185"/>
        <v>9</v>
      </c>
      <c r="R2977">
        <f t="shared" si="186"/>
        <v>2</v>
      </c>
      <c r="S2977">
        <v>1</v>
      </c>
      <c r="T2977">
        <f t="shared" si="187"/>
        <v>2</v>
      </c>
      <c r="U2977" s="8" t="s">
        <v>14760</v>
      </c>
      <c r="V2977">
        <v>0</v>
      </c>
      <c r="W2977">
        <v>0</v>
      </c>
      <c r="X2977">
        <v>1</v>
      </c>
      <c r="Y2977">
        <v>1</v>
      </c>
      <c r="Z2977">
        <v>1</v>
      </c>
      <c r="AA2977">
        <v>0</v>
      </c>
      <c r="AB2977">
        <v>0</v>
      </c>
      <c r="AC2977">
        <v>0</v>
      </c>
      <c r="AD2977">
        <v>2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2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0</v>
      </c>
      <c r="AV2977">
        <v>0</v>
      </c>
      <c r="AW2977">
        <v>0</v>
      </c>
      <c r="AX2977" t="s">
        <v>33</v>
      </c>
    </row>
    <row r="2978" spans="1:50" x14ac:dyDescent="0.25">
      <c r="A2978" t="s">
        <v>14814</v>
      </c>
      <c r="B2978" s="8" t="s">
        <v>32932</v>
      </c>
      <c r="C2978" s="23" t="s">
        <v>30686</v>
      </c>
      <c r="D2978" s="23">
        <f t="shared" si="184"/>
        <v>239</v>
      </c>
      <c r="Q2978">
        <f t="shared" si="185"/>
        <v>9</v>
      </c>
      <c r="R2978">
        <f t="shared" si="186"/>
        <v>2</v>
      </c>
      <c r="S2978">
        <v>1</v>
      </c>
      <c r="T2978">
        <f t="shared" si="187"/>
        <v>2</v>
      </c>
      <c r="U2978" s="8" t="s">
        <v>14814</v>
      </c>
      <c r="V2978">
        <v>0</v>
      </c>
      <c r="W2978">
        <v>0</v>
      </c>
      <c r="X2978">
        <v>0</v>
      </c>
      <c r="Y2978">
        <v>0</v>
      </c>
      <c r="Z2978">
        <v>1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1</v>
      </c>
      <c r="AI2978">
        <v>2</v>
      </c>
      <c r="AJ2978">
        <v>1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2</v>
      </c>
      <c r="AV2978">
        <v>0</v>
      </c>
      <c r="AW2978">
        <v>1</v>
      </c>
      <c r="AX2978" t="s">
        <v>33</v>
      </c>
    </row>
    <row r="2979" spans="1:50" x14ac:dyDescent="0.25">
      <c r="A2979" t="s">
        <v>14853</v>
      </c>
      <c r="B2979" s="8" t="s">
        <v>33081</v>
      </c>
      <c r="C2979" s="23" t="s">
        <v>30676</v>
      </c>
      <c r="D2979" s="23">
        <f t="shared" si="184"/>
        <v>300</v>
      </c>
      <c r="Q2979">
        <f t="shared" si="185"/>
        <v>9</v>
      </c>
      <c r="R2979">
        <f t="shared" si="186"/>
        <v>5</v>
      </c>
      <c r="S2979">
        <v>0</v>
      </c>
      <c r="T2979" t="e">
        <f t="shared" si="187"/>
        <v>#DIV/0!</v>
      </c>
      <c r="U2979" s="8" t="s">
        <v>14853</v>
      </c>
      <c r="V2979">
        <v>3</v>
      </c>
      <c r="W2979">
        <v>0</v>
      </c>
      <c r="X2979">
        <v>0</v>
      </c>
      <c r="Y2979">
        <v>0</v>
      </c>
      <c r="Z2979">
        <v>0</v>
      </c>
      <c r="AA2979">
        <v>5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 t="s">
        <v>33</v>
      </c>
    </row>
    <row r="2980" spans="1:50" x14ac:dyDescent="0.25">
      <c r="A2980" t="s">
        <v>14864</v>
      </c>
      <c r="B2980" s="8" t="s">
        <v>32932</v>
      </c>
      <c r="C2980" s="23" t="s">
        <v>30672</v>
      </c>
      <c r="D2980" s="23">
        <f t="shared" si="184"/>
        <v>244</v>
      </c>
      <c r="Q2980">
        <f t="shared" si="185"/>
        <v>9</v>
      </c>
      <c r="R2980">
        <f t="shared" si="186"/>
        <v>2</v>
      </c>
      <c r="S2980">
        <v>0</v>
      </c>
      <c r="T2980" t="e">
        <f t="shared" si="187"/>
        <v>#DIV/0!</v>
      </c>
      <c r="U2980" s="8" t="s">
        <v>14864</v>
      </c>
      <c r="V2980">
        <v>0</v>
      </c>
      <c r="W2980">
        <v>0</v>
      </c>
      <c r="X2980">
        <v>1</v>
      </c>
      <c r="Y2980">
        <v>0</v>
      </c>
      <c r="Z2980">
        <v>0</v>
      </c>
      <c r="AA2980">
        <v>0</v>
      </c>
      <c r="AB2980">
        <v>1</v>
      </c>
      <c r="AC2980">
        <v>2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1</v>
      </c>
      <c r="AP2980">
        <v>0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2</v>
      </c>
      <c r="AW2980">
        <v>1</v>
      </c>
      <c r="AX2980" t="s">
        <v>33</v>
      </c>
    </row>
    <row r="2981" spans="1:50" x14ac:dyDescent="0.25">
      <c r="A2981" t="s">
        <v>14916</v>
      </c>
      <c r="B2981" s="8" t="s">
        <v>32954</v>
      </c>
      <c r="C2981" s="23" t="s">
        <v>30654</v>
      </c>
      <c r="D2981" s="23">
        <f t="shared" si="184"/>
        <v>259</v>
      </c>
      <c r="Q2981">
        <f t="shared" si="185"/>
        <v>9</v>
      </c>
      <c r="R2981">
        <f t="shared" si="186"/>
        <v>9</v>
      </c>
      <c r="S2981">
        <v>0</v>
      </c>
      <c r="T2981" t="e">
        <f t="shared" si="187"/>
        <v>#DIV/0!</v>
      </c>
      <c r="U2981" s="8" t="s">
        <v>14916</v>
      </c>
      <c r="V2981">
        <v>0</v>
      </c>
      <c r="W2981">
        <v>9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 t="s">
        <v>33</v>
      </c>
    </row>
    <row r="2982" spans="1:50" x14ac:dyDescent="0.25">
      <c r="A2982" t="s">
        <v>14980</v>
      </c>
      <c r="B2982" s="8" t="s">
        <v>32932</v>
      </c>
      <c r="C2982" s="23" t="s">
        <v>30630</v>
      </c>
      <c r="D2982" s="23">
        <f t="shared" si="184"/>
        <v>277</v>
      </c>
      <c r="Q2982">
        <f t="shared" si="185"/>
        <v>9</v>
      </c>
      <c r="R2982">
        <f t="shared" si="186"/>
        <v>7</v>
      </c>
      <c r="S2982">
        <v>0</v>
      </c>
      <c r="T2982" t="e">
        <f t="shared" si="187"/>
        <v>#DIV/0!</v>
      </c>
      <c r="U2982" s="8" t="s">
        <v>14980</v>
      </c>
      <c r="V2982">
        <v>0</v>
      </c>
      <c r="W2982">
        <v>2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7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 t="s">
        <v>33</v>
      </c>
    </row>
    <row r="2983" spans="1:50" x14ac:dyDescent="0.25">
      <c r="A2983" t="s">
        <v>15038</v>
      </c>
      <c r="B2983" s="8" t="s">
        <v>33002</v>
      </c>
      <c r="C2983" s="23" t="s">
        <v>30613</v>
      </c>
      <c r="D2983" s="23">
        <f t="shared" si="184"/>
        <v>253</v>
      </c>
      <c r="Q2983">
        <f t="shared" si="185"/>
        <v>9</v>
      </c>
      <c r="R2983">
        <f t="shared" si="186"/>
        <v>2</v>
      </c>
      <c r="S2983">
        <v>0</v>
      </c>
      <c r="T2983" t="e">
        <f t="shared" si="187"/>
        <v>#DIV/0!</v>
      </c>
      <c r="U2983" s="8" t="s">
        <v>15038</v>
      </c>
      <c r="V2983">
        <v>0</v>
      </c>
      <c r="W2983">
        <v>0</v>
      </c>
      <c r="X2983">
        <v>2</v>
      </c>
      <c r="Y2983">
        <v>0</v>
      </c>
      <c r="Z2983">
        <v>1</v>
      </c>
      <c r="AA2983">
        <v>0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0</v>
      </c>
      <c r="AO2983">
        <v>0</v>
      </c>
      <c r="AP2983">
        <v>0</v>
      </c>
      <c r="AQ2983">
        <v>1</v>
      </c>
      <c r="AR2983">
        <v>1</v>
      </c>
      <c r="AS2983">
        <v>1</v>
      </c>
      <c r="AT2983">
        <v>0</v>
      </c>
      <c r="AU2983">
        <v>0</v>
      </c>
      <c r="AV2983">
        <v>0</v>
      </c>
      <c r="AW2983">
        <v>1</v>
      </c>
      <c r="AX2983" t="s">
        <v>33</v>
      </c>
    </row>
    <row r="2984" spans="1:50" x14ac:dyDescent="0.25">
      <c r="A2984" t="s">
        <v>15048</v>
      </c>
      <c r="B2984" s="8" t="s">
        <v>32932</v>
      </c>
      <c r="C2984" s="23" t="s">
        <v>30608</v>
      </c>
      <c r="D2984" s="23">
        <f t="shared" si="184"/>
        <v>262</v>
      </c>
      <c r="Q2984">
        <f t="shared" si="185"/>
        <v>9</v>
      </c>
      <c r="R2984">
        <f t="shared" si="186"/>
        <v>2</v>
      </c>
      <c r="S2984">
        <v>0</v>
      </c>
      <c r="T2984" t="e">
        <f t="shared" si="187"/>
        <v>#DIV/0!</v>
      </c>
      <c r="U2984" s="8" t="s">
        <v>15048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2</v>
      </c>
      <c r="AL2984">
        <v>0</v>
      </c>
      <c r="AM2984">
        <v>2</v>
      </c>
      <c r="AN2984">
        <v>1</v>
      </c>
      <c r="AO2984">
        <v>0</v>
      </c>
      <c r="AP2984">
        <v>0</v>
      </c>
      <c r="AQ2984">
        <v>1</v>
      </c>
      <c r="AR2984">
        <v>0</v>
      </c>
      <c r="AS2984">
        <v>0</v>
      </c>
      <c r="AT2984">
        <v>0</v>
      </c>
      <c r="AU2984">
        <v>2</v>
      </c>
      <c r="AV2984">
        <v>0</v>
      </c>
      <c r="AW2984">
        <v>0</v>
      </c>
      <c r="AX2984" t="s">
        <v>33</v>
      </c>
    </row>
    <row r="2985" spans="1:50" x14ac:dyDescent="0.25">
      <c r="A2985" t="s">
        <v>1560</v>
      </c>
      <c r="B2985" s="8" t="e">
        <v>#N/A</v>
      </c>
      <c r="C2985" s="23" t="s">
        <v>30589</v>
      </c>
      <c r="D2985" s="23">
        <f t="shared" si="184"/>
        <v>224</v>
      </c>
      <c r="Q2985">
        <f t="shared" si="185"/>
        <v>9</v>
      </c>
      <c r="R2985">
        <f t="shared" si="186"/>
        <v>7</v>
      </c>
      <c r="S2985">
        <v>0</v>
      </c>
      <c r="T2985" t="e">
        <f t="shared" si="187"/>
        <v>#DIV/0!</v>
      </c>
      <c r="U2985" s="8" t="s">
        <v>1560</v>
      </c>
      <c r="V2985">
        <v>0</v>
      </c>
      <c r="W2985">
        <v>2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7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 t="s">
        <v>33</v>
      </c>
    </row>
    <row r="2986" spans="1:50" x14ac:dyDescent="0.25">
      <c r="A2986" t="s">
        <v>15270</v>
      </c>
      <c r="B2986" s="8" t="s">
        <v>32932</v>
      </c>
      <c r="C2986" s="23" t="s">
        <v>30542</v>
      </c>
      <c r="D2986" s="23">
        <f t="shared" si="184"/>
        <v>226</v>
      </c>
      <c r="Q2986">
        <f t="shared" si="185"/>
        <v>9</v>
      </c>
      <c r="R2986">
        <f t="shared" si="186"/>
        <v>2</v>
      </c>
      <c r="S2986">
        <v>0</v>
      </c>
      <c r="T2986" t="e">
        <f t="shared" si="187"/>
        <v>#DIV/0!</v>
      </c>
      <c r="U2986" s="8" t="s">
        <v>15270</v>
      </c>
      <c r="V2986">
        <v>0</v>
      </c>
      <c r="W2986">
        <v>0</v>
      </c>
      <c r="X2986">
        <v>1</v>
      </c>
      <c r="Y2986">
        <v>0</v>
      </c>
      <c r="Z2986">
        <v>1</v>
      </c>
      <c r="AA2986">
        <v>0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1</v>
      </c>
      <c r="AM2986">
        <v>1</v>
      </c>
      <c r="AN2986">
        <v>0</v>
      </c>
      <c r="AO2986">
        <v>0</v>
      </c>
      <c r="AP2986">
        <v>0</v>
      </c>
      <c r="AQ2986">
        <v>1</v>
      </c>
      <c r="AR2986">
        <v>0</v>
      </c>
      <c r="AS2986">
        <v>2</v>
      </c>
      <c r="AT2986">
        <v>0</v>
      </c>
      <c r="AU2986">
        <v>1</v>
      </c>
      <c r="AV2986">
        <v>0</v>
      </c>
      <c r="AW2986">
        <v>0</v>
      </c>
      <c r="AX2986" t="s">
        <v>33</v>
      </c>
    </row>
    <row r="2987" spans="1:50" x14ac:dyDescent="0.25">
      <c r="A2987" t="s">
        <v>15284</v>
      </c>
      <c r="B2987" s="8" t="s">
        <v>32937</v>
      </c>
      <c r="C2987" s="23" t="s">
        <v>30535</v>
      </c>
      <c r="D2987" s="23">
        <f t="shared" si="184"/>
        <v>264</v>
      </c>
      <c r="Q2987">
        <f t="shared" si="185"/>
        <v>9</v>
      </c>
      <c r="R2987">
        <f t="shared" si="186"/>
        <v>4</v>
      </c>
      <c r="S2987">
        <v>0</v>
      </c>
      <c r="T2987" t="e">
        <f t="shared" si="187"/>
        <v>#DIV/0!</v>
      </c>
      <c r="U2987" s="8" t="s">
        <v>15284</v>
      </c>
      <c r="V2987">
        <v>4</v>
      </c>
      <c r="W2987">
        <v>0</v>
      </c>
      <c r="X2987">
        <v>0</v>
      </c>
      <c r="Y2987">
        <v>0</v>
      </c>
      <c r="Z2987">
        <v>0</v>
      </c>
      <c r="AA2987">
        <v>4</v>
      </c>
      <c r="AB2987">
        <v>0</v>
      </c>
      <c r="AC2987">
        <v>0</v>
      </c>
      <c r="AD2987">
        <v>0</v>
      </c>
      <c r="AE2987">
        <v>1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 t="s">
        <v>33</v>
      </c>
    </row>
    <row r="2988" spans="1:50" x14ac:dyDescent="0.25">
      <c r="A2988" t="s">
        <v>15329</v>
      </c>
      <c r="B2988" s="8" t="s">
        <v>33079</v>
      </c>
      <c r="C2988" s="23" t="s">
        <v>30528</v>
      </c>
      <c r="D2988" s="23">
        <f t="shared" si="184"/>
        <v>271</v>
      </c>
      <c r="Q2988">
        <f t="shared" si="185"/>
        <v>9</v>
      </c>
      <c r="R2988">
        <f t="shared" si="186"/>
        <v>3</v>
      </c>
      <c r="S2988">
        <v>0</v>
      </c>
      <c r="T2988" t="e">
        <f t="shared" si="187"/>
        <v>#DIV/0!</v>
      </c>
      <c r="U2988" s="8" t="s">
        <v>15329</v>
      </c>
      <c r="V2988">
        <v>0</v>
      </c>
      <c r="W2988">
        <v>0</v>
      </c>
      <c r="X2988">
        <v>0</v>
      </c>
      <c r="Y2988">
        <v>0</v>
      </c>
      <c r="Z2988">
        <v>1</v>
      </c>
      <c r="AA2988">
        <v>0</v>
      </c>
      <c r="AB2988">
        <v>0</v>
      </c>
      <c r="AC2988">
        <v>2</v>
      </c>
      <c r="AD2988">
        <v>0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3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2</v>
      </c>
      <c r="AU2988">
        <v>0</v>
      </c>
      <c r="AV2988">
        <v>0</v>
      </c>
      <c r="AW2988">
        <v>0</v>
      </c>
      <c r="AX2988" t="s">
        <v>33</v>
      </c>
    </row>
    <row r="2989" spans="1:50" x14ac:dyDescent="0.25">
      <c r="A2989" t="s">
        <v>15444</v>
      </c>
      <c r="B2989" s="8" t="e">
        <v>#N/A</v>
      </c>
      <c r="C2989" s="23" t="s">
        <v>30493</v>
      </c>
      <c r="D2989" s="23">
        <f t="shared" si="184"/>
        <v>255</v>
      </c>
      <c r="Q2989">
        <f t="shared" si="185"/>
        <v>9</v>
      </c>
      <c r="R2989">
        <f t="shared" si="186"/>
        <v>2</v>
      </c>
      <c r="S2989">
        <v>0</v>
      </c>
      <c r="T2989" t="e">
        <f t="shared" si="187"/>
        <v>#DIV/0!</v>
      </c>
      <c r="U2989" s="8" t="s">
        <v>15444</v>
      </c>
      <c r="V2989">
        <v>0</v>
      </c>
      <c r="W2989">
        <v>0</v>
      </c>
      <c r="X2989">
        <v>1</v>
      </c>
      <c r="Y2989">
        <v>1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2</v>
      </c>
      <c r="AJ2989">
        <v>0</v>
      </c>
      <c r="AK2989">
        <v>1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1</v>
      </c>
      <c r="AR2989">
        <v>0</v>
      </c>
      <c r="AS2989">
        <v>1</v>
      </c>
      <c r="AT2989">
        <v>1</v>
      </c>
      <c r="AU2989">
        <v>0</v>
      </c>
      <c r="AV2989">
        <v>0</v>
      </c>
      <c r="AW2989">
        <v>0</v>
      </c>
      <c r="AX2989" t="s">
        <v>33</v>
      </c>
    </row>
    <row r="2990" spans="1:50" x14ac:dyDescent="0.25">
      <c r="A2990" t="s">
        <v>15553</v>
      </c>
      <c r="B2990" s="8" t="s">
        <v>32932</v>
      </c>
      <c r="C2990" s="23" t="s">
        <v>30466</v>
      </c>
      <c r="D2990" s="23">
        <f t="shared" si="184"/>
        <v>227</v>
      </c>
      <c r="Q2990">
        <f t="shared" si="185"/>
        <v>9</v>
      </c>
      <c r="R2990">
        <f t="shared" si="186"/>
        <v>2</v>
      </c>
      <c r="S2990">
        <v>1</v>
      </c>
      <c r="T2990">
        <f t="shared" si="187"/>
        <v>2</v>
      </c>
      <c r="U2990" s="8" t="s">
        <v>15553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2</v>
      </c>
      <c r="AQ2990">
        <v>0</v>
      </c>
      <c r="AR2990">
        <v>1</v>
      </c>
      <c r="AS2990">
        <v>2</v>
      </c>
      <c r="AT2990">
        <v>2</v>
      </c>
      <c r="AU2990">
        <v>0</v>
      </c>
      <c r="AV2990">
        <v>0</v>
      </c>
      <c r="AW2990">
        <v>1</v>
      </c>
      <c r="AX2990" t="s">
        <v>33</v>
      </c>
    </row>
    <row r="2991" spans="1:50" x14ac:dyDescent="0.25">
      <c r="A2991" t="s">
        <v>15679</v>
      </c>
      <c r="B2991" s="8" t="e">
        <v>#N/A</v>
      </c>
      <c r="C2991" s="23" t="s">
        <v>30430</v>
      </c>
      <c r="D2991" s="23">
        <f t="shared" si="184"/>
        <v>259</v>
      </c>
      <c r="Q2991">
        <f t="shared" si="185"/>
        <v>9</v>
      </c>
      <c r="R2991">
        <f t="shared" si="186"/>
        <v>2</v>
      </c>
      <c r="S2991">
        <v>0</v>
      </c>
      <c r="T2991" t="e">
        <f t="shared" si="187"/>
        <v>#DIV/0!</v>
      </c>
      <c r="U2991" s="8" t="s">
        <v>15679</v>
      </c>
      <c r="V2991">
        <v>0</v>
      </c>
      <c r="W2991">
        <v>0</v>
      </c>
      <c r="X2991">
        <v>0</v>
      </c>
      <c r="Y2991">
        <v>1</v>
      </c>
      <c r="Z2991">
        <v>0</v>
      </c>
      <c r="AA2991">
        <v>1</v>
      </c>
      <c r="AB2991">
        <v>2</v>
      </c>
      <c r="AC2991">
        <v>0</v>
      </c>
      <c r="AD2991">
        <v>2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2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1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 t="s">
        <v>33</v>
      </c>
    </row>
    <row r="2992" spans="1:50" x14ac:dyDescent="0.25">
      <c r="A2992" t="s">
        <v>15787</v>
      </c>
      <c r="B2992" s="8" t="s">
        <v>32932</v>
      </c>
      <c r="C2992" s="23" t="s">
        <v>30401</v>
      </c>
      <c r="D2992" s="23">
        <f t="shared" si="184"/>
        <v>259</v>
      </c>
      <c r="Q2992">
        <f t="shared" si="185"/>
        <v>9</v>
      </c>
      <c r="R2992">
        <f t="shared" si="186"/>
        <v>2</v>
      </c>
      <c r="S2992">
        <v>0</v>
      </c>
      <c r="T2992" t="e">
        <f t="shared" si="187"/>
        <v>#DIV/0!</v>
      </c>
      <c r="U2992" s="8" t="s">
        <v>15787</v>
      </c>
      <c r="V2992">
        <v>1</v>
      </c>
      <c r="W2992">
        <v>0</v>
      </c>
      <c r="X2992">
        <v>0</v>
      </c>
      <c r="Y2992">
        <v>2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</v>
      </c>
      <c r="AL2992">
        <v>2</v>
      </c>
      <c r="AM2992">
        <v>1</v>
      </c>
      <c r="AN2992">
        <v>0</v>
      </c>
      <c r="AO2992">
        <v>0</v>
      </c>
      <c r="AP2992">
        <v>0</v>
      </c>
      <c r="AQ2992">
        <v>1</v>
      </c>
      <c r="AR2992">
        <v>1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 t="s">
        <v>33</v>
      </c>
    </row>
    <row r="2993" spans="1:50" x14ac:dyDescent="0.25">
      <c r="A2993" t="s">
        <v>1632</v>
      </c>
      <c r="B2993" s="8" t="s">
        <v>32965</v>
      </c>
      <c r="C2993" s="23" t="s">
        <v>30399</v>
      </c>
      <c r="D2993" s="23">
        <f t="shared" si="184"/>
        <v>300</v>
      </c>
      <c r="Q2993">
        <f t="shared" si="185"/>
        <v>9</v>
      </c>
      <c r="R2993">
        <f t="shared" si="186"/>
        <v>4</v>
      </c>
      <c r="S2993">
        <v>0</v>
      </c>
      <c r="T2993" t="e">
        <f t="shared" si="187"/>
        <v>#DIV/0!</v>
      </c>
      <c r="U2993" s="8" t="s">
        <v>1632</v>
      </c>
      <c r="V2993">
        <v>4</v>
      </c>
      <c r="W2993">
        <v>1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4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 t="s">
        <v>33</v>
      </c>
    </row>
    <row r="2994" spans="1:50" x14ac:dyDescent="0.25">
      <c r="A2994" t="s">
        <v>15892</v>
      </c>
      <c r="B2994" s="8" t="e">
        <v>#N/A</v>
      </c>
      <c r="C2994" s="23" t="s">
        <v>30372</v>
      </c>
      <c r="D2994" s="23">
        <f t="shared" si="184"/>
        <v>256</v>
      </c>
      <c r="Q2994">
        <f t="shared" si="185"/>
        <v>9</v>
      </c>
      <c r="R2994">
        <f t="shared" si="186"/>
        <v>2</v>
      </c>
      <c r="S2994">
        <v>0</v>
      </c>
      <c r="T2994" t="e">
        <f t="shared" si="187"/>
        <v>#DIV/0!</v>
      </c>
      <c r="U2994" s="8" t="s">
        <v>15892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</v>
      </c>
      <c r="AJ2994">
        <v>0</v>
      </c>
      <c r="AK2994">
        <v>1</v>
      </c>
      <c r="AL2994">
        <v>1</v>
      </c>
      <c r="AM2994">
        <v>0</v>
      </c>
      <c r="AN2994">
        <v>1</v>
      </c>
      <c r="AO2994">
        <v>0</v>
      </c>
      <c r="AP2994">
        <v>0</v>
      </c>
      <c r="AQ2994">
        <v>1</v>
      </c>
      <c r="AR2994">
        <v>0</v>
      </c>
      <c r="AS2994">
        <v>2</v>
      </c>
      <c r="AT2994">
        <v>1</v>
      </c>
      <c r="AU2994">
        <v>1</v>
      </c>
      <c r="AV2994">
        <v>0</v>
      </c>
      <c r="AW2994">
        <v>0</v>
      </c>
      <c r="AX2994" t="s">
        <v>33</v>
      </c>
    </row>
    <row r="2995" spans="1:50" x14ac:dyDescent="0.25">
      <c r="A2995" t="s">
        <v>16019</v>
      </c>
      <c r="B2995" s="8" t="s">
        <v>32932</v>
      </c>
      <c r="C2995" s="23" t="s">
        <v>30338</v>
      </c>
      <c r="D2995" s="23">
        <f t="shared" si="184"/>
        <v>240</v>
      </c>
      <c r="Q2995">
        <f t="shared" si="185"/>
        <v>9</v>
      </c>
      <c r="R2995">
        <f t="shared" si="186"/>
        <v>2</v>
      </c>
      <c r="S2995">
        <v>0</v>
      </c>
      <c r="T2995" t="e">
        <f t="shared" si="187"/>
        <v>#DIV/0!</v>
      </c>
      <c r="U2995" s="8" t="s">
        <v>16019</v>
      </c>
      <c r="V2995">
        <v>0</v>
      </c>
      <c r="W2995">
        <v>0</v>
      </c>
      <c r="X2995">
        <v>1</v>
      </c>
      <c r="Y2995">
        <v>0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1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2</v>
      </c>
      <c r="AP2995">
        <v>1</v>
      </c>
      <c r="AQ2995">
        <v>0</v>
      </c>
      <c r="AR2995">
        <v>0</v>
      </c>
      <c r="AS2995">
        <v>0</v>
      </c>
      <c r="AT2995">
        <v>0</v>
      </c>
      <c r="AU2995">
        <v>1</v>
      </c>
      <c r="AV2995">
        <v>0</v>
      </c>
      <c r="AW2995">
        <v>1</v>
      </c>
      <c r="AX2995" t="s">
        <v>33</v>
      </c>
    </row>
    <row r="2996" spans="1:50" x14ac:dyDescent="0.25">
      <c r="A2996" t="s">
        <v>16065</v>
      </c>
      <c r="B2996" s="8" t="s">
        <v>33002</v>
      </c>
      <c r="C2996" s="23" t="s">
        <v>30325</v>
      </c>
      <c r="D2996" s="23">
        <f t="shared" si="184"/>
        <v>259</v>
      </c>
      <c r="Q2996">
        <f t="shared" si="185"/>
        <v>9</v>
      </c>
      <c r="R2996">
        <f t="shared" si="186"/>
        <v>2</v>
      </c>
      <c r="S2996">
        <v>0</v>
      </c>
      <c r="T2996" t="e">
        <f t="shared" si="187"/>
        <v>#DIV/0!</v>
      </c>
      <c r="U2996" s="8" t="s">
        <v>16065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1</v>
      </c>
      <c r="AE2996">
        <v>1</v>
      </c>
      <c r="AF2996">
        <v>0</v>
      </c>
      <c r="AG2996">
        <v>0</v>
      </c>
      <c r="AH2996">
        <v>0</v>
      </c>
      <c r="AI2996">
        <v>1</v>
      </c>
      <c r="AJ2996">
        <v>0</v>
      </c>
      <c r="AK2996">
        <v>0</v>
      </c>
      <c r="AL2996">
        <v>0</v>
      </c>
      <c r="AM2996">
        <v>1</v>
      </c>
      <c r="AN2996">
        <v>1</v>
      </c>
      <c r="AO2996">
        <v>0</v>
      </c>
      <c r="AP2996">
        <v>0</v>
      </c>
      <c r="AQ2996">
        <v>1</v>
      </c>
      <c r="AR2996">
        <v>0</v>
      </c>
      <c r="AS2996">
        <v>2</v>
      </c>
      <c r="AT2996">
        <v>1</v>
      </c>
      <c r="AU2996">
        <v>0</v>
      </c>
      <c r="AV2996">
        <v>0</v>
      </c>
      <c r="AW2996">
        <v>0</v>
      </c>
      <c r="AX2996" t="s">
        <v>33</v>
      </c>
    </row>
    <row r="2997" spans="1:50" x14ac:dyDescent="0.25">
      <c r="A2997" t="s">
        <v>16185</v>
      </c>
      <c r="B2997" s="8" t="e">
        <v>#N/A</v>
      </c>
      <c r="C2997" s="23" t="s">
        <v>30287</v>
      </c>
      <c r="D2997" s="23">
        <f t="shared" si="184"/>
        <v>213</v>
      </c>
      <c r="Q2997">
        <f t="shared" si="185"/>
        <v>9</v>
      </c>
      <c r="R2997">
        <f t="shared" si="186"/>
        <v>4</v>
      </c>
      <c r="S2997">
        <v>0</v>
      </c>
      <c r="T2997" t="e">
        <f t="shared" si="187"/>
        <v>#DIV/0!</v>
      </c>
      <c r="U2997" s="8" t="s">
        <v>16185</v>
      </c>
      <c r="V2997">
        <v>0</v>
      </c>
      <c r="W2997">
        <v>0</v>
      </c>
      <c r="X2997">
        <v>0</v>
      </c>
      <c r="Y2997">
        <v>0</v>
      </c>
      <c r="Z2997">
        <v>4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1</v>
      </c>
      <c r="AH2997">
        <v>0</v>
      </c>
      <c r="AI2997">
        <v>1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1</v>
      </c>
      <c r="AP2997">
        <v>1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1</v>
      </c>
      <c r="AW2997">
        <v>0</v>
      </c>
      <c r="AX2997" t="s">
        <v>33</v>
      </c>
    </row>
    <row r="2998" spans="1:50" x14ac:dyDescent="0.25">
      <c r="A2998" t="s">
        <v>16192</v>
      </c>
      <c r="B2998" s="8" t="s">
        <v>32932</v>
      </c>
      <c r="C2998" s="23" t="s">
        <v>30284</v>
      </c>
      <c r="D2998" s="23">
        <f t="shared" si="184"/>
        <v>265</v>
      </c>
      <c r="Q2998">
        <f t="shared" si="185"/>
        <v>9</v>
      </c>
      <c r="R2998">
        <f t="shared" si="186"/>
        <v>2</v>
      </c>
      <c r="S2998">
        <v>0</v>
      </c>
      <c r="T2998" t="e">
        <f t="shared" si="187"/>
        <v>#DIV/0!</v>
      </c>
      <c r="U2998" s="8" t="s">
        <v>16192</v>
      </c>
      <c r="V2998">
        <v>2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1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1</v>
      </c>
      <c r="AK2998">
        <v>0</v>
      </c>
      <c r="AL2998">
        <v>2</v>
      </c>
      <c r="AM2998">
        <v>0</v>
      </c>
      <c r="AN2998">
        <v>0</v>
      </c>
      <c r="AO2998">
        <v>0</v>
      </c>
      <c r="AP2998">
        <v>1</v>
      </c>
      <c r="AQ2998">
        <v>1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0</v>
      </c>
      <c r="AX2998" t="s">
        <v>33</v>
      </c>
    </row>
    <row r="2999" spans="1:50" x14ac:dyDescent="0.25">
      <c r="A2999" t="s">
        <v>16322</v>
      </c>
      <c r="B2999" s="8" t="e">
        <v>#N/A</v>
      </c>
      <c r="C2999" s="23" t="s">
        <v>30247</v>
      </c>
      <c r="D2999" s="23">
        <f t="shared" si="184"/>
        <v>222</v>
      </c>
      <c r="Q2999">
        <f t="shared" si="185"/>
        <v>9</v>
      </c>
      <c r="R2999">
        <f t="shared" si="186"/>
        <v>2</v>
      </c>
      <c r="S2999">
        <v>0</v>
      </c>
      <c r="T2999" t="e">
        <f t="shared" si="187"/>
        <v>#DIV/0!</v>
      </c>
      <c r="U2999" s="8" t="s">
        <v>16322</v>
      </c>
      <c r="V2999">
        <v>0</v>
      </c>
      <c r="W2999">
        <v>0</v>
      </c>
      <c r="X2999">
        <v>0</v>
      </c>
      <c r="Y2999">
        <v>1</v>
      </c>
      <c r="Z2999">
        <v>1</v>
      </c>
      <c r="AA2999">
        <v>0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0</v>
      </c>
      <c r="AH2999">
        <v>1</v>
      </c>
      <c r="AI2999">
        <v>1</v>
      </c>
      <c r="AJ2999">
        <v>2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2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 t="s">
        <v>33</v>
      </c>
    </row>
    <row r="3000" spans="1:50" x14ac:dyDescent="0.25">
      <c r="A3000" t="s">
        <v>16344</v>
      </c>
      <c r="B3000" s="8" t="s">
        <v>32932</v>
      </c>
      <c r="C3000" s="23" t="s">
        <v>30240</v>
      </c>
      <c r="D3000" s="23">
        <f t="shared" si="184"/>
        <v>270</v>
      </c>
      <c r="Q3000">
        <f t="shared" si="185"/>
        <v>9</v>
      </c>
      <c r="R3000">
        <f t="shared" si="186"/>
        <v>2</v>
      </c>
      <c r="S3000">
        <v>0</v>
      </c>
      <c r="T3000" t="e">
        <f t="shared" si="187"/>
        <v>#DIV/0!</v>
      </c>
      <c r="U3000" s="8" t="s">
        <v>1634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1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2</v>
      </c>
      <c r="AK3000">
        <v>0</v>
      </c>
      <c r="AL3000">
        <v>1</v>
      </c>
      <c r="AM3000">
        <v>0</v>
      </c>
      <c r="AN3000">
        <v>0</v>
      </c>
      <c r="AO3000">
        <v>0</v>
      </c>
      <c r="AP3000">
        <v>1</v>
      </c>
      <c r="AQ3000">
        <v>0</v>
      </c>
      <c r="AR3000">
        <v>2</v>
      </c>
      <c r="AS3000">
        <v>0</v>
      </c>
      <c r="AT3000">
        <v>0</v>
      </c>
      <c r="AU3000">
        <v>1</v>
      </c>
      <c r="AV3000">
        <v>0</v>
      </c>
      <c r="AW3000">
        <v>1</v>
      </c>
      <c r="AX3000" t="s">
        <v>33</v>
      </c>
    </row>
    <row r="3001" spans="1:50" x14ac:dyDescent="0.25">
      <c r="A3001" t="s">
        <v>16422</v>
      </c>
      <c r="B3001" s="8" t="e">
        <v>#N/A</v>
      </c>
      <c r="C3001" s="23" t="s">
        <v>30219</v>
      </c>
      <c r="D3001" s="23">
        <f t="shared" si="184"/>
        <v>259</v>
      </c>
      <c r="Q3001">
        <f t="shared" si="185"/>
        <v>9</v>
      </c>
      <c r="R3001">
        <f t="shared" si="186"/>
        <v>6</v>
      </c>
      <c r="S3001">
        <v>0</v>
      </c>
      <c r="T3001" t="e">
        <f t="shared" si="187"/>
        <v>#DIV/0!</v>
      </c>
      <c r="U3001" s="8" t="s">
        <v>16422</v>
      </c>
      <c r="V3001">
        <v>0</v>
      </c>
      <c r="W3001">
        <v>0</v>
      </c>
      <c r="X3001">
        <v>6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1</v>
      </c>
      <c r="AK3001">
        <v>0</v>
      </c>
      <c r="AL3001">
        <v>0</v>
      </c>
      <c r="AM3001">
        <v>0</v>
      </c>
      <c r="AN3001">
        <v>0</v>
      </c>
      <c r="AO3001">
        <v>1</v>
      </c>
      <c r="AP3001">
        <v>1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 t="s">
        <v>33</v>
      </c>
    </row>
    <row r="3002" spans="1:50" x14ac:dyDescent="0.25">
      <c r="A3002" t="s">
        <v>16526</v>
      </c>
      <c r="B3002" s="8" t="e">
        <v>#N/A</v>
      </c>
      <c r="C3002" s="23" t="s">
        <v>30181</v>
      </c>
      <c r="D3002" s="23">
        <f t="shared" si="184"/>
        <v>249</v>
      </c>
      <c r="Q3002">
        <f t="shared" si="185"/>
        <v>9</v>
      </c>
      <c r="R3002">
        <f t="shared" si="186"/>
        <v>3</v>
      </c>
      <c r="S3002">
        <v>0</v>
      </c>
      <c r="T3002" t="e">
        <f t="shared" si="187"/>
        <v>#DIV/0!</v>
      </c>
      <c r="U3002" s="8" t="s">
        <v>16526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2</v>
      </c>
      <c r="AD3002">
        <v>0</v>
      </c>
      <c r="AE3002">
        <v>0</v>
      </c>
      <c r="AF3002">
        <v>0</v>
      </c>
      <c r="AG3002">
        <v>1</v>
      </c>
      <c r="AH3002">
        <v>0</v>
      </c>
      <c r="AI3002">
        <v>1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0</v>
      </c>
      <c r="AT3002">
        <v>0</v>
      </c>
      <c r="AU3002">
        <v>0</v>
      </c>
      <c r="AV3002">
        <v>3</v>
      </c>
      <c r="AW3002">
        <v>1</v>
      </c>
      <c r="AX3002" t="s">
        <v>33</v>
      </c>
    </row>
    <row r="3003" spans="1:50" x14ac:dyDescent="0.25">
      <c r="A3003" t="s">
        <v>16596</v>
      </c>
      <c r="B3003" s="8" t="e">
        <v>#N/A</v>
      </c>
      <c r="C3003" s="23" t="s">
        <v>30167</v>
      </c>
      <c r="D3003" s="23">
        <f t="shared" si="184"/>
        <v>291</v>
      </c>
      <c r="Q3003">
        <f t="shared" si="185"/>
        <v>9</v>
      </c>
      <c r="R3003">
        <f t="shared" si="186"/>
        <v>2</v>
      </c>
      <c r="S3003">
        <v>0</v>
      </c>
      <c r="T3003" t="e">
        <f t="shared" si="187"/>
        <v>#DIV/0!</v>
      </c>
      <c r="U3003" s="8" t="s">
        <v>16596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1</v>
      </c>
      <c r="AI3003">
        <v>0</v>
      </c>
      <c r="AJ3003">
        <v>0</v>
      </c>
      <c r="AK3003">
        <v>2</v>
      </c>
      <c r="AL3003">
        <v>0</v>
      </c>
      <c r="AM3003">
        <v>1</v>
      </c>
      <c r="AN3003">
        <v>1</v>
      </c>
      <c r="AO3003">
        <v>0</v>
      </c>
      <c r="AP3003">
        <v>1</v>
      </c>
      <c r="AQ3003">
        <v>1</v>
      </c>
      <c r="AR3003">
        <v>0</v>
      </c>
      <c r="AS3003">
        <v>0</v>
      </c>
      <c r="AT3003">
        <v>0</v>
      </c>
      <c r="AU3003">
        <v>0</v>
      </c>
      <c r="AV3003">
        <v>2</v>
      </c>
      <c r="AW3003">
        <v>0</v>
      </c>
      <c r="AX3003" t="s">
        <v>33</v>
      </c>
    </row>
    <row r="3004" spans="1:50" x14ac:dyDescent="0.25">
      <c r="A3004" t="s">
        <v>16655</v>
      </c>
      <c r="B3004" s="8" t="s">
        <v>32950</v>
      </c>
      <c r="C3004" s="23" t="s">
        <v>30147</v>
      </c>
      <c r="D3004" s="23">
        <f t="shared" si="184"/>
        <v>274</v>
      </c>
      <c r="Q3004">
        <f t="shared" si="185"/>
        <v>9</v>
      </c>
      <c r="R3004">
        <f t="shared" si="186"/>
        <v>4</v>
      </c>
      <c r="S3004">
        <v>0</v>
      </c>
      <c r="T3004" t="e">
        <f t="shared" si="187"/>
        <v>#DIV/0!</v>
      </c>
      <c r="U3004" s="8" t="s">
        <v>16655</v>
      </c>
      <c r="V3004">
        <v>2</v>
      </c>
      <c r="W3004">
        <v>0</v>
      </c>
      <c r="X3004">
        <v>0</v>
      </c>
      <c r="Y3004">
        <v>0</v>
      </c>
      <c r="Z3004">
        <v>0</v>
      </c>
      <c r="AA3004">
        <v>4</v>
      </c>
      <c r="AB3004">
        <v>0</v>
      </c>
      <c r="AC3004">
        <v>0</v>
      </c>
      <c r="AD3004">
        <v>0</v>
      </c>
      <c r="AE3004">
        <v>3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 t="s">
        <v>33</v>
      </c>
    </row>
    <row r="3005" spans="1:50" x14ac:dyDescent="0.25">
      <c r="A3005" t="s">
        <v>17248</v>
      </c>
      <c r="B3005" s="8" t="e">
        <v>#N/A</v>
      </c>
      <c r="C3005" s="23" t="s">
        <v>29973</v>
      </c>
      <c r="D3005" s="23">
        <f t="shared" si="184"/>
        <v>207</v>
      </c>
      <c r="Q3005">
        <f t="shared" si="185"/>
        <v>9</v>
      </c>
      <c r="R3005">
        <f t="shared" si="186"/>
        <v>3</v>
      </c>
      <c r="S3005">
        <v>0</v>
      </c>
      <c r="T3005" t="e">
        <f t="shared" si="187"/>
        <v>#DIV/0!</v>
      </c>
      <c r="U3005" s="8" t="s">
        <v>17248</v>
      </c>
      <c r="V3005">
        <v>0</v>
      </c>
      <c r="W3005">
        <v>0</v>
      </c>
      <c r="X3005">
        <v>1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3</v>
      </c>
      <c r="AL3005">
        <v>0</v>
      </c>
      <c r="AM3005">
        <v>0</v>
      </c>
      <c r="AN3005">
        <v>0</v>
      </c>
      <c r="AO3005">
        <v>2</v>
      </c>
      <c r="AP3005">
        <v>0</v>
      </c>
      <c r="AQ3005">
        <v>0</v>
      </c>
      <c r="AR3005">
        <v>1</v>
      </c>
      <c r="AS3005">
        <v>0</v>
      </c>
      <c r="AT3005">
        <v>0</v>
      </c>
      <c r="AU3005">
        <v>2</v>
      </c>
      <c r="AV3005">
        <v>0</v>
      </c>
      <c r="AW3005">
        <v>0</v>
      </c>
      <c r="AX3005" t="s">
        <v>33</v>
      </c>
    </row>
    <row r="3006" spans="1:50" x14ac:dyDescent="0.25">
      <c r="A3006" t="s">
        <v>17262</v>
      </c>
      <c r="B3006" s="8" t="s">
        <v>32932</v>
      </c>
      <c r="C3006" s="23" t="s">
        <v>29968</v>
      </c>
      <c r="D3006" s="23">
        <f t="shared" si="184"/>
        <v>228</v>
      </c>
      <c r="Q3006">
        <f t="shared" si="185"/>
        <v>9</v>
      </c>
      <c r="R3006">
        <f t="shared" si="186"/>
        <v>2</v>
      </c>
      <c r="S3006">
        <v>0</v>
      </c>
      <c r="T3006" t="e">
        <f t="shared" si="187"/>
        <v>#DIV/0!</v>
      </c>
      <c r="U3006" s="8" t="s">
        <v>17262</v>
      </c>
      <c r="V3006">
        <v>0</v>
      </c>
      <c r="W3006">
        <v>0</v>
      </c>
      <c r="X3006">
        <v>0</v>
      </c>
      <c r="Y3006">
        <v>0</v>
      </c>
      <c r="Z3006">
        <v>2</v>
      </c>
      <c r="AA3006">
        <v>0</v>
      </c>
      <c r="AB3006">
        <v>2</v>
      </c>
      <c r="AC3006">
        <v>1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</v>
      </c>
      <c r="AM3006">
        <v>1</v>
      </c>
      <c r="AN3006">
        <v>0</v>
      </c>
      <c r="AO3006">
        <v>0</v>
      </c>
      <c r="AP3006">
        <v>1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1</v>
      </c>
      <c r="AW3006">
        <v>0</v>
      </c>
      <c r="AX3006" t="s">
        <v>33</v>
      </c>
    </row>
    <row r="3007" spans="1:50" x14ac:dyDescent="0.25">
      <c r="A3007" t="s">
        <v>17487</v>
      </c>
      <c r="B3007" s="8" t="s">
        <v>32932</v>
      </c>
      <c r="C3007" s="23" t="s">
        <v>29894</v>
      </c>
      <c r="D3007" s="23">
        <f t="shared" si="184"/>
        <v>264</v>
      </c>
      <c r="Q3007">
        <f t="shared" si="185"/>
        <v>9</v>
      </c>
      <c r="R3007">
        <f t="shared" si="186"/>
        <v>2</v>
      </c>
      <c r="S3007">
        <v>0</v>
      </c>
      <c r="T3007" t="e">
        <f t="shared" si="187"/>
        <v>#DIV/0!</v>
      </c>
      <c r="U3007" s="8" t="s">
        <v>17487</v>
      </c>
      <c r="V3007">
        <v>1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1</v>
      </c>
      <c r="AI3007">
        <v>1</v>
      </c>
      <c r="AJ3007">
        <v>0</v>
      </c>
      <c r="AK3007">
        <v>1</v>
      </c>
      <c r="AL3007">
        <v>0</v>
      </c>
      <c r="AM3007">
        <v>1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0</v>
      </c>
      <c r="AX3007" t="s">
        <v>33</v>
      </c>
    </row>
    <row r="3008" spans="1:50" x14ac:dyDescent="0.25">
      <c r="A3008" t="s">
        <v>17617</v>
      </c>
      <c r="B3008" s="8" t="s">
        <v>33106</v>
      </c>
      <c r="C3008" s="23" t="s">
        <v>29858</v>
      </c>
      <c r="D3008" s="23">
        <f t="shared" si="184"/>
        <v>264</v>
      </c>
      <c r="Q3008">
        <f t="shared" si="185"/>
        <v>9</v>
      </c>
      <c r="R3008">
        <f t="shared" si="186"/>
        <v>4</v>
      </c>
      <c r="S3008">
        <v>1</v>
      </c>
      <c r="T3008">
        <f t="shared" si="187"/>
        <v>4</v>
      </c>
      <c r="U3008" s="8" t="s">
        <v>17617</v>
      </c>
      <c r="V3008">
        <v>0</v>
      </c>
      <c r="W3008">
        <v>0</v>
      </c>
      <c r="X3008">
        <v>4</v>
      </c>
      <c r="Y3008">
        <v>0</v>
      </c>
      <c r="Z3008">
        <v>0</v>
      </c>
      <c r="AA3008">
        <v>0</v>
      </c>
      <c r="AB3008">
        <v>1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2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1</v>
      </c>
      <c r="AX3008" t="s">
        <v>33</v>
      </c>
    </row>
    <row r="3009" spans="1:50" x14ac:dyDescent="0.25">
      <c r="A3009" t="s">
        <v>17857</v>
      </c>
      <c r="B3009" s="8" t="s">
        <v>32968</v>
      </c>
      <c r="C3009" s="23" t="s">
        <v>29786</v>
      </c>
      <c r="D3009" s="23">
        <f t="shared" si="184"/>
        <v>237</v>
      </c>
      <c r="Q3009">
        <f t="shared" si="185"/>
        <v>9</v>
      </c>
      <c r="R3009">
        <f t="shared" si="186"/>
        <v>4</v>
      </c>
      <c r="S3009">
        <v>0</v>
      </c>
      <c r="T3009" t="e">
        <f t="shared" si="187"/>
        <v>#DIV/0!</v>
      </c>
      <c r="U3009" s="8" t="s">
        <v>17857</v>
      </c>
      <c r="V3009">
        <v>2</v>
      </c>
      <c r="W3009">
        <v>0</v>
      </c>
      <c r="X3009">
        <v>0</v>
      </c>
      <c r="Y3009">
        <v>0</v>
      </c>
      <c r="Z3009">
        <v>0</v>
      </c>
      <c r="AA3009">
        <v>3</v>
      </c>
      <c r="AB3009">
        <v>0</v>
      </c>
      <c r="AC3009">
        <v>0</v>
      </c>
      <c r="AD3009">
        <v>0</v>
      </c>
      <c r="AE3009">
        <v>4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 t="s">
        <v>33</v>
      </c>
    </row>
    <row r="3010" spans="1:50" x14ac:dyDescent="0.25">
      <c r="A3010" t="s">
        <v>17969</v>
      </c>
      <c r="B3010" s="8" t="e">
        <v>#N/A</v>
      </c>
      <c r="C3010" s="23" t="s">
        <v>29749</v>
      </c>
      <c r="D3010" s="23">
        <f t="shared" si="184"/>
        <v>249</v>
      </c>
      <c r="Q3010">
        <f t="shared" si="185"/>
        <v>9</v>
      </c>
      <c r="R3010">
        <f t="shared" si="186"/>
        <v>3</v>
      </c>
      <c r="S3010">
        <v>0</v>
      </c>
      <c r="T3010" t="e">
        <f t="shared" si="187"/>
        <v>#DIV/0!</v>
      </c>
      <c r="U3010" s="8" t="s">
        <v>17969</v>
      </c>
      <c r="V3010">
        <v>0</v>
      </c>
      <c r="W3010">
        <v>0</v>
      </c>
      <c r="X3010">
        <v>1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1</v>
      </c>
      <c r="AL3010">
        <v>3</v>
      </c>
      <c r="AM3010">
        <v>0</v>
      </c>
      <c r="AN3010">
        <v>0</v>
      </c>
      <c r="AO3010">
        <v>0</v>
      </c>
      <c r="AP3010">
        <v>0</v>
      </c>
      <c r="AQ3010">
        <v>2</v>
      </c>
      <c r="AR3010">
        <v>0</v>
      </c>
      <c r="AS3010">
        <v>0</v>
      </c>
      <c r="AT3010">
        <v>0</v>
      </c>
      <c r="AU3010">
        <v>1</v>
      </c>
      <c r="AV3010">
        <v>0</v>
      </c>
      <c r="AW3010">
        <v>1</v>
      </c>
      <c r="AX3010" t="s">
        <v>33</v>
      </c>
    </row>
    <row r="3011" spans="1:50" x14ac:dyDescent="0.25">
      <c r="A3011" t="s">
        <v>18032</v>
      </c>
      <c r="B3011" s="8" t="e">
        <v>#N/A</v>
      </c>
      <c r="C3011" s="23" t="s">
        <v>29736</v>
      </c>
      <c r="D3011" s="23">
        <f t="shared" si="184"/>
        <v>284</v>
      </c>
      <c r="Q3011">
        <f t="shared" si="185"/>
        <v>9</v>
      </c>
      <c r="R3011">
        <f t="shared" si="186"/>
        <v>2</v>
      </c>
      <c r="S3011">
        <v>0</v>
      </c>
      <c r="T3011" t="e">
        <f t="shared" si="187"/>
        <v>#DIV/0!</v>
      </c>
      <c r="U3011" s="8" t="s">
        <v>18032</v>
      </c>
      <c r="V3011">
        <v>0</v>
      </c>
      <c r="W3011">
        <v>0</v>
      </c>
      <c r="X3011">
        <v>0</v>
      </c>
      <c r="Y3011">
        <v>0</v>
      </c>
      <c r="Z3011">
        <v>1</v>
      </c>
      <c r="AA3011">
        <v>0</v>
      </c>
      <c r="AB3011">
        <v>1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1</v>
      </c>
      <c r="AN3011">
        <v>0</v>
      </c>
      <c r="AO3011">
        <v>1</v>
      </c>
      <c r="AP3011">
        <v>2</v>
      </c>
      <c r="AQ3011">
        <v>1</v>
      </c>
      <c r="AR3011">
        <v>0</v>
      </c>
      <c r="AS3011">
        <v>0</v>
      </c>
      <c r="AT3011">
        <v>0</v>
      </c>
      <c r="AU3011">
        <v>1</v>
      </c>
      <c r="AV3011">
        <v>0</v>
      </c>
      <c r="AW3011">
        <v>0</v>
      </c>
      <c r="AX3011" t="s">
        <v>33</v>
      </c>
    </row>
    <row r="3012" spans="1:50" x14ac:dyDescent="0.25">
      <c r="A3012" t="s">
        <v>18183</v>
      </c>
      <c r="B3012" s="8" t="s">
        <v>32932</v>
      </c>
      <c r="C3012" s="23" t="s">
        <v>29689</v>
      </c>
      <c r="D3012" s="23">
        <f t="shared" si="184"/>
        <v>263</v>
      </c>
      <c r="Q3012">
        <f t="shared" si="185"/>
        <v>9</v>
      </c>
      <c r="R3012">
        <f t="shared" si="186"/>
        <v>2</v>
      </c>
      <c r="S3012">
        <v>0</v>
      </c>
      <c r="T3012" t="e">
        <f t="shared" si="187"/>
        <v>#DIV/0!</v>
      </c>
      <c r="U3012" s="8" t="s">
        <v>18183</v>
      </c>
      <c r="V3012">
        <v>1</v>
      </c>
      <c r="W3012">
        <v>0</v>
      </c>
      <c r="X3012">
        <v>0</v>
      </c>
      <c r="Y3012">
        <v>2</v>
      </c>
      <c r="Z3012">
        <v>0</v>
      </c>
      <c r="AA3012">
        <v>0</v>
      </c>
      <c r="AB3012">
        <v>0</v>
      </c>
      <c r="AC3012">
        <v>0</v>
      </c>
      <c r="AD3012">
        <v>2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1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1</v>
      </c>
      <c r="AV3012">
        <v>0</v>
      </c>
      <c r="AW3012">
        <v>0</v>
      </c>
      <c r="AX3012" t="s">
        <v>33</v>
      </c>
    </row>
    <row r="3013" spans="1:50" x14ac:dyDescent="0.25">
      <c r="A3013" t="s">
        <v>18233</v>
      </c>
      <c r="B3013" s="8" t="e">
        <v>#N/A</v>
      </c>
      <c r="C3013" s="23" t="s">
        <v>29673</v>
      </c>
      <c r="D3013" s="23">
        <f t="shared" si="184"/>
        <v>264</v>
      </c>
      <c r="Q3013">
        <f t="shared" si="185"/>
        <v>9</v>
      </c>
      <c r="R3013">
        <f t="shared" si="186"/>
        <v>8</v>
      </c>
      <c r="S3013">
        <v>0</v>
      </c>
      <c r="T3013" t="e">
        <f t="shared" si="187"/>
        <v>#DIV/0!</v>
      </c>
      <c r="U3013" s="8" t="s">
        <v>18233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8</v>
      </c>
      <c r="AT3013">
        <v>0</v>
      </c>
      <c r="AU3013">
        <v>0</v>
      </c>
      <c r="AV3013">
        <v>0</v>
      </c>
      <c r="AW3013">
        <v>0</v>
      </c>
      <c r="AX3013" t="s">
        <v>33</v>
      </c>
    </row>
    <row r="3014" spans="1:50" x14ac:dyDescent="0.25">
      <c r="A3014" t="s">
        <v>18248</v>
      </c>
      <c r="B3014" s="8" t="s">
        <v>32947</v>
      </c>
      <c r="C3014" s="23" t="s">
        <v>29668</v>
      </c>
      <c r="D3014" s="23">
        <f t="shared" si="184"/>
        <v>246</v>
      </c>
      <c r="Q3014">
        <f t="shared" si="185"/>
        <v>9</v>
      </c>
      <c r="R3014">
        <f t="shared" si="186"/>
        <v>2</v>
      </c>
      <c r="S3014">
        <v>0</v>
      </c>
      <c r="T3014" t="e">
        <f t="shared" si="187"/>
        <v>#DIV/0!</v>
      </c>
      <c r="U3014" s="8" t="s">
        <v>18248</v>
      </c>
      <c r="V3014">
        <v>1</v>
      </c>
      <c r="W3014">
        <v>0</v>
      </c>
      <c r="X3014">
        <v>1</v>
      </c>
      <c r="Y3014">
        <v>0</v>
      </c>
      <c r="Z3014">
        <v>1</v>
      </c>
      <c r="AA3014">
        <v>0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1</v>
      </c>
      <c r="AP3014">
        <v>0</v>
      </c>
      <c r="AQ3014">
        <v>0</v>
      </c>
      <c r="AR3014">
        <v>1</v>
      </c>
      <c r="AS3014">
        <v>2</v>
      </c>
      <c r="AT3014">
        <v>0</v>
      </c>
      <c r="AU3014">
        <v>0</v>
      </c>
      <c r="AV3014">
        <v>0</v>
      </c>
      <c r="AW3014">
        <v>1</v>
      </c>
      <c r="AX3014" t="s">
        <v>33</v>
      </c>
    </row>
    <row r="3015" spans="1:50" x14ac:dyDescent="0.25">
      <c r="A3015" t="s">
        <v>18252</v>
      </c>
      <c r="B3015" s="8" t="s">
        <v>32943</v>
      </c>
      <c r="C3015" s="23" t="s">
        <v>29667</v>
      </c>
      <c r="D3015" s="23">
        <f t="shared" si="184"/>
        <v>203</v>
      </c>
      <c r="Q3015">
        <f t="shared" si="185"/>
        <v>9</v>
      </c>
      <c r="R3015">
        <f t="shared" si="186"/>
        <v>2</v>
      </c>
      <c r="S3015">
        <v>1</v>
      </c>
      <c r="T3015">
        <f t="shared" si="187"/>
        <v>2</v>
      </c>
      <c r="U3015" s="8" t="s">
        <v>18252</v>
      </c>
      <c r="V3015">
        <v>0</v>
      </c>
      <c r="W3015">
        <v>0</v>
      </c>
      <c r="X3015">
        <v>1</v>
      </c>
      <c r="Y3015">
        <v>0</v>
      </c>
      <c r="Z3015">
        <v>0</v>
      </c>
      <c r="AA3015">
        <v>0</v>
      </c>
      <c r="AB3015">
        <v>1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1</v>
      </c>
      <c r="AI3015">
        <v>0</v>
      </c>
      <c r="AJ3015">
        <v>1</v>
      </c>
      <c r="AK3015">
        <v>0</v>
      </c>
      <c r="AL3015">
        <v>1</v>
      </c>
      <c r="AM3015">
        <v>0</v>
      </c>
      <c r="AN3015">
        <v>1</v>
      </c>
      <c r="AO3015">
        <v>0</v>
      </c>
      <c r="AP3015">
        <v>2</v>
      </c>
      <c r="AQ3015">
        <v>0</v>
      </c>
      <c r="AR3015">
        <v>0</v>
      </c>
      <c r="AS3015">
        <v>0</v>
      </c>
      <c r="AT3015">
        <v>0</v>
      </c>
      <c r="AU3015">
        <v>1</v>
      </c>
      <c r="AV3015">
        <v>0</v>
      </c>
      <c r="AW3015">
        <v>0</v>
      </c>
      <c r="AX3015" t="s">
        <v>33</v>
      </c>
    </row>
    <row r="3016" spans="1:50" x14ac:dyDescent="0.25">
      <c r="A3016" t="s">
        <v>18319</v>
      </c>
      <c r="B3016" s="8" t="s">
        <v>32932</v>
      </c>
      <c r="C3016" s="23" t="s">
        <v>29654</v>
      </c>
      <c r="D3016" s="23">
        <f t="shared" si="184"/>
        <v>295</v>
      </c>
      <c r="Q3016">
        <f t="shared" si="185"/>
        <v>9</v>
      </c>
      <c r="R3016">
        <f t="shared" si="186"/>
        <v>2</v>
      </c>
      <c r="S3016">
        <v>0</v>
      </c>
      <c r="T3016" t="e">
        <f t="shared" si="187"/>
        <v>#DIV/0!</v>
      </c>
      <c r="U3016" s="8" t="s">
        <v>18319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2</v>
      </c>
      <c r="AI3016">
        <v>1</v>
      </c>
      <c r="AJ3016">
        <v>2</v>
      </c>
      <c r="AK3016">
        <v>0</v>
      </c>
      <c r="AL3016">
        <v>1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0</v>
      </c>
      <c r="AW3016">
        <v>1</v>
      </c>
      <c r="AX3016" t="s">
        <v>33</v>
      </c>
    </row>
    <row r="3017" spans="1:50" x14ac:dyDescent="0.25">
      <c r="A3017" t="s">
        <v>18467</v>
      </c>
      <c r="B3017" s="8" t="s">
        <v>33182</v>
      </c>
      <c r="C3017" s="23" t="s">
        <v>29612</v>
      </c>
      <c r="D3017" s="23">
        <f t="shared" ref="D3017:D3080" si="188">LEN(C3017)</f>
        <v>273</v>
      </c>
      <c r="Q3017">
        <f t="shared" ref="Q3017:Q3080" si="189">SUM(V3017:AW3017)</f>
        <v>9</v>
      </c>
      <c r="R3017">
        <f t="shared" ref="R3017:R3080" si="190">MAX(V3017:AW3017)</f>
        <v>2</v>
      </c>
      <c r="S3017">
        <v>0</v>
      </c>
      <c r="T3017" t="e">
        <f t="shared" ref="T3017:T3080" si="191">R3017/S3017</f>
        <v>#DIV/0!</v>
      </c>
      <c r="U3017" s="8" t="s">
        <v>18467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2</v>
      </c>
      <c r="AI3017">
        <v>1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1</v>
      </c>
      <c r="AQ3017">
        <v>0</v>
      </c>
      <c r="AR3017">
        <v>1</v>
      </c>
      <c r="AS3017">
        <v>0</v>
      </c>
      <c r="AT3017">
        <v>0</v>
      </c>
      <c r="AU3017">
        <v>0</v>
      </c>
      <c r="AV3017">
        <v>2</v>
      </c>
      <c r="AW3017">
        <v>0</v>
      </c>
      <c r="AX3017" t="s">
        <v>33</v>
      </c>
    </row>
    <row r="3018" spans="1:50" x14ac:dyDescent="0.25">
      <c r="A3018" t="s">
        <v>18638</v>
      </c>
      <c r="B3018" s="8" t="s">
        <v>32965</v>
      </c>
      <c r="C3018" s="23" t="s">
        <v>29563</v>
      </c>
      <c r="D3018" s="23">
        <f t="shared" si="188"/>
        <v>207</v>
      </c>
      <c r="Q3018">
        <f t="shared" si="189"/>
        <v>9</v>
      </c>
      <c r="R3018">
        <f t="shared" si="190"/>
        <v>5</v>
      </c>
      <c r="S3018">
        <v>0</v>
      </c>
      <c r="T3018" t="e">
        <f t="shared" si="191"/>
        <v>#DIV/0!</v>
      </c>
      <c r="U3018" s="8" t="s">
        <v>18638</v>
      </c>
      <c r="V3018">
        <v>0</v>
      </c>
      <c r="W3018">
        <v>0</v>
      </c>
      <c r="X3018">
        <v>5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1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2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 t="s">
        <v>33</v>
      </c>
    </row>
    <row r="3019" spans="1:50" x14ac:dyDescent="0.25">
      <c r="A3019" t="s">
        <v>18684</v>
      </c>
      <c r="B3019" s="8" t="e">
        <v>#N/A</v>
      </c>
      <c r="C3019" s="23" t="s">
        <v>29551</v>
      </c>
      <c r="D3019" s="23">
        <f t="shared" si="188"/>
        <v>280</v>
      </c>
      <c r="F3019" s="12"/>
      <c r="G3019" s="12"/>
      <c r="H3019" s="12"/>
      <c r="J3019" s="12"/>
      <c r="K3019" s="12"/>
      <c r="L3019" s="12"/>
      <c r="M3019" s="12"/>
      <c r="N3019" s="12"/>
      <c r="O3019" s="12"/>
      <c r="P3019" s="12"/>
      <c r="Q3019">
        <f t="shared" si="189"/>
        <v>9</v>
      </c>
      <c r="R3019">
        <f t="shared" si="190"/>
        <v>3</v>
      </c>
      <c r="S3019">
        <v>0</v>
      </c>
      <c r="T3019" t="e">
        <f t="shared" si="191"/>
        <v>#DIV/0!</v>
      </c>
      <c r="U3019" s="8" t="s">
        <v>18684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1</v>
      </c>
      <c r="AH3019">
        <v>1</v>
      </c>
      <c r="AI3019">
        <v>0</v>
      </c>
      <c r="AJ3019">
        <v>1</v>
      </c>
      <c r="AK3019">
        <v>0</v>
      </c>
      <c r="AL3019">
        <v>0</v>
      </c>
      <c r="AM3019">
        <v>1</v>
      </c>
      <c r="AN3019">
        <v>2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3</v>
      </c>
      <c r="AX3019" t="s">
        <v>33</v>
      </c>
    </row>
    <row r="3020" spans="1:50" x14ac:dyDescent="0.25">
      <c r="A3020" t="s">
        <v>18706</v>
      </c>
      <c r="B3020" s="8" t="e">
        <v>#N/A</v>
      </c>
      <c r="C3020" s="23" t="s">
        <v>29543</v>
      </c>
      <c r="D3020" s="23">
        <f t="shared" si="188"/>
        <v>268</v>
      </c>
      <c r="Q3020">
        <f t="shared" si="189"/>
        <v>9</v>
      </c>
      <c r="R3020">
        <f t="shared" si="190"/>
        <v>3</v>
      </c>
      <c r="S3020">
        <v>0</v>
      </c>
      <c r="T3020" t="e">
        <f t="shared" si="191"/>
        <v>#DIV/0!</v>
      </c>
      <c r="U3020" s="8" t="s">
        <v>18706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3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3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1</v>
      </c>
      <c r="AU3020">
        <v>1</v>
      </c>
      <c r="AV3020">
        <v>0</v>
      </c>
      <c r="AW3020">
        <v>0</v>
      </c>
      <c r="AX3020" t="s">
        <v>33</v>
      </c>
    </row>
    <row r="3021" spans="1:50" x14ac:dyDescent="0.25">
      <c r="A3021" t="s">
        <v>18726</v>
      </c>
      <c r="B3021" s="8" t="s">
        <v>32932</v>
      </c>
      <c r="C3021" s="23" t="s">
        <v>29539</v>
      </c>
      <c r="D3021" s="23">
        <f t="shared" si="188"/>
        <v>282</v>
      </c>
      <c r="F3021" s="12"/>
      <c r="G3021" s="12"/>
      <c r="H3021" s="12"/>
      <c r="J3021" s="12"/>
      <c r="K3021" s="12"/>
      <c r="L3021" s="12"/>
      <c r="M3021" s="12"/>
      <c r="N3021" s="12"/>
      <c r="O3021" s="12"/>
      <c r="P3021" s="12"/>
      <c r="Q3021">
        <f t="shared" si="189"/>
        <v>9</v>
      </c>
      <c r="R3021">
        <f t="shared" si="190"/>
        <v>2</v>
      </c>
      <c r="S3021">
        <v>0</v>
      </c>
      <c r="T3021" t="e">
        <f t="shared" si="191"/>
        <v>#DIV/0!</v>
      </c>
      <c r="U3021" s="8" t="s">
        <v>18726</v>
      </c>
      <c r="V3021">
        <v>0</v>
      </c>
      <c r="W3021">
        <v>0</v>
      </c>
      <c r="X3021">
        <v>0</v>
      </c>
      <c r="Y3021">
        <v>1</v>
      </c>
      <c r="Z3021">
        <v>0</v>
      </c>
      <c r="AA3021">
        <v>0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0</v>
      </c>
      <c r="AH3021">
        <v>1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2</v>
      </c>
      <c r="AP3021">
        <v>0</v>
      </c>
      <c r="AQ3021">
        <v>0</v>
      </c>
      <c r="AR3021">
        <v>0</v>
      </c>
      <c r="AS3021">
        <v>1</v>
      </c>
      <c r="AT3021">
        <v>1</v>
      </c>
      <c r="AU3021">
        <v>2</v>
      </c>
      <c r="AV3021">
        <v>0</v>
      </c>
      <c r="AW3021">
        <v>0</v>
      </c>
      <c r="AX3021" t="s">
        <v>33</v>
      </c>
    </row>
    <row r="3022" spans="1:50" x14ac:dyDescent="0.25">
      <c r="A3022" t="s">
        <v>18839</v>
      </c>
      <c r="B3022" s="8" t="s">
        <v>32946</v>
      </c>
      <c r="C3022" s="23" t="s">
        <v>29508</v>
      </c>
      <c r="D3022" s="23">
        <f t="shared" si="188"/>
        <v>271</v>
      </c>
      <c r="Q3022">
        <f t="shared" si="189"/>
        <v>9</v>
      </c>
      <c r="R3022">
        <f t="shared" si="190"/>
        <v>4</v>
      </c>
      <c r="S3022">
        <v>0</v>
      </c>
      <c r="T3022" t="e">
        <f t="shared" si="191"/>
        <v>#DIV/0!</v>
      </c>
      <c r="U3022" s="8" t="s">
        <v>18839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3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1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</v>
      </c>
      <c r="AS3022">
        <v>0</v>
      </c>
      <c r="AT3022">
        <v>0</v>
      </c>
      <c r="AU3022">
        <v>0</v>
      </c>
      <c r="AV3022">
        <v>0</v>
      </c>
      <c r="AW3022">
        <v>4</v>
      </c>
      <c r="AX3022" t="s">
        <v>33</v>
      </c>
    </row>
    <row r="3023" spans="1:50" x14ac:dyDescent="0.25">
      <c r="A3023" t="s">
        <v>18848</v>
      </c>
      <c r="B3023" s="8" t="s">
        <v>33064</v>
      </c>
      <c r="C3023" s="23" t="s">
        <v>29505</v>
      </c>
      <c r="D3023" s="23">
        <f t="shared" si="188"/>
        <v>207</v>
      </c>
      <c r="Q3023">
        <f t="shared" si="189"/>
        <v>9</v>
      </c>
      <c r="R3023">
        <f t="shared" si="190"/>
        <v>9</v>
      </c>
      <c r="S3023">
        <v>0</v>
      </c>
      <c r="T3023" t="e">
        <f t="shared" si="191"/>
        <v>#DIV/0!</v>
      </c>
      <c r="U3023" s="8" t="s">
        <v>18848</v>
      </c>
      <c r="V3023">
        <v>0</v>
      </c>
      <c r="W3023">
        <v>9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 t="s">
        <v>33</v>
      </c>
    </row>
    <row r="3024" spans="1:50" x14ac:dyDescent="0.25">
      <c r="A3024" t="s">
        <v>18919</v>
      </c>
      <c r="B3024" s="8" t="e">
        <v>#N/A</v>
      </c>
      <c r="C3024" s="23" t="s">
        <v>29491</v>
      </c>
      <c r="D3024" s="23">
        <f t="shared" si="188"/>
        <v>300</v>
      </c>
      <c r="Q3024">
        <f t="shared" si="189"/>
        <v>9</v>
      </c>
      <c r="R3024">
        <f t="shared" si="190"/>
        <v>2</v>
      </c>
      <c r="S3024">
        <v>0</v>
      </c>
      <c r="T3024" t="e">
        <f t="shared" si="191"/>
        <v>#DIV/0!</v>
      </c>
      <c r="U3024" s="8" t="s">
        <v>18919</v>
      </c>
      <c r="V3024">
        <v>0</v>
      </c>
      <c r="W3024">
        <v>0</v>
      </c>
      <c r="X3024">
        <v>0</v>
      </c>
      <c r="Y3024">
        <v>0</v>
      </c>
      <c r="Z3024">
        <v>1</v>
      </c>
      <c r="AA3024">
        <v>0</v>
      </c>
      <c r="AB3024">
        <v>0</v>
      </c>
      <c r="AC3024">
        <v>2</v>
      </c>
      <c r="AD3024">
        <v>0</v>
      </c>
      <c r="AE3024">
        <v>0</v>
      </c>
      <c r="AF3024">
        <v>0</v>
      </c>
      <c r="AG3024">
        <v>1</v>
      </c>
      <c r="AH3024">
        <v>1</v>
      </c>
      <c r="AI3024">
        <v>0</v>
      </c>
      <c r="AJ3024">
        <v>2</v>
      </c>
      <c r="AK3024">
        <v>1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 t="s">
        <v>33</v>
      </c>
    </row>
    <row r="3025" spans="1:50" x14ac:dyDescent="0.25">
      <c r="A3025" t="s">
        <v>18961</v>
      </c>
      <c r="B3025" s="8" t="e">
        <v>#N/A</v>
      </c>
      <c r="C3025" s="23" t="s">
        <v>29483</v>
      </c>
      <c r="D3025" s="23">
        <f t="shared" si="188"/>
        <v>300</v>
      </c>
      <c r="Q3025">
        <f t="shared" si="189"/>
        <v>9</v>
      </c>
      <c r="R3025">
        <f t="shared" si="190"/>
        <v>5</v>
      </c>
      <c r="S3025">
        <v>0</v>
      </c>
      <c r="T3025" t="e">
        <f t="shared" si="191"/>
        <v>#DIV/0!</v>
      </c>
      <c r="U3025" s="8" t="s">
        <v>18961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1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3</v>
      </c>
      <c r="AT3025">
        <v>0</v>
      </c>
      <c r="AU3025">
        <v>5</v>
      </c>
      <c r="AV3025">
        <v>0</v>
      </c>
      <c r="AW3025">
        <v>0</v>
      </c>
      <c r="AX3025" t="s">
        <v>33</v>
      </c>
    </row>
    <row r="3026" spans="1:50" x14ac:dyDescent="0.25">
      <c r="A3026" t="s">
        <v>1950</v>
      </c>
      <c r="B3026" s="8" t="e">
        <v>#N/A</v>
      </c>
      <c r="C3026" s="23" t="s">
        <v>29461</v>
      </c>
      <c r="D3026" s="23">
        <f t="shared" si="188"/>
        <v>267</v>
      </c>
      <c r="Q3026">
        <f t="shared" si="189"/>
        <v>9</v>
      </c>
      <c r="R3026">
        <f t="shared" si="190"/>
        <v>2</v>
      </c>
      <c r="S3026">
        <v>0</v>
      </c>
      <c r="T3026" t="e">
        <f t="shared" si="191"/>
        <v>#DIV/0!</v>
      </c>
      <c r="U3026" s="8" t="s">
        <v>1950</v>
      </c>
      <c r="V3026">
        <v>2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1</v>
      </c>
      <c r="AJ3026">
        <v>0</v>
      </c>
      <c r="AK3026">
        <v>1</v>
      </c>
      <c r="AL3026">
        <v>0</v>
      </c>
      <c r="AM3026">
        <v>1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1</v>
      </c>
      <c r="AV3026">
        <v>0</v>
      </c>
      <c r="AW3026">
        <v>0</v>
      </c>
      <c r="AX3026" t="s">
        <v>33</v>
      </c>
    </row>
    <row r="3027" spans="1:50" x14ac:dyDescent="0.25">
      <c r="A3027" t="s">
        <v>19237</v>
      </c>
      <c r="B3027" s="8" t="s">
        <v>32965</v>
      </c>
      <c r="C3027" s="23" t="s">
        <v>29405</v>
      </c>
      <c r="D3027" s="23">
        <f t="shared" si="188"/>
        <v>209</v>
      </c>
      <c r="Q3027">
        <f t="shared" si="189"/>
        <v>9</v>
      </c>
      <c r="R3027">
        <f t="shared" si="190"/>
        <v>3</v>
      </c>
      <c r="S3027">
        <v>0</v>
      </c>
      <c r="T3027" t="e">
        <f t="shared" si="191"/>
        <v>#DIV/0!</v>
      </c>
      <c r="U3027" s="8" t="s">
        <v>19237</v>
      </c>
      <c r="V3027">
        <v>0</v>
      </c>
      <c r="W3027">
        <v>0</v>
      </c>
      <c r="X3027">
        <v>1</v>
      </c>
      <c r="Y3027">
        <v>0</v>
      </c>
      <c r="Z3027">
        <v>1</v>
      </c>
      <c r="AA3027">
        <v>0</v>
      </c>
      <c r="AB3027">
        <v>1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3</v>
      </c>
      <c r="AP3027">
        <v>0</v>
      </c>
      <c r="AQ3027">
        <v>0</v>
      </c>
      <c r="AR3027">
        <v>0</v>
      </c>
      <c r="AS3027">
        <v>1</v>
      </c>
      <c r="AT3027">
        <v>0</v>
      </c>
      <c r="AU3027">
        <v>0</v>
      </c>
      <c r="AV3027">
        <v>0</v>
      </c>
      <c r="AW3027">
        <v>1</v>
      </c>
      <c r="AX3027" t="s">
        <v>33</v>
      </c>
    </row>
    <row r="3028" spans="1:50" x14ac:dyDescent="0.25">
      <c r="A3028" t="s">
        <v>19318</v>
      </c>
      <c r="B3028" s="8" t="e">
        <v>#N/A</v>
      </c>
      <c r="C3028" s="23" t="s">
        <v>29379</v>
      </c>
      <c r="D3028" s="23">
        <f t="shared" si="188"/>
        <v>262</v>
      </c>
      <c r="Q3028">
        <f t="shared" si="189"/>
        <v>9</v>
      </c>
      <c r="R3028">
        <f t="shared" si="190"/>
        <v>9</v>
      </c>
      <c r="S3028">
        <v>0</v>
      </c>
      <c r="T3028" t="e">
        <f t="shared" si="191"/>
        <v>#DIV/0!</v>
      </c>
      <c r="U3028" s="8" t="s">
        <v>19318</v>
      </c>
      <c r="V3028">
        <v>0</v>
      </c>
      <c r="W3028">
        <v>9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 t="s">
        <v>33</v>
      </c>
    </row>
    <row r="3029" spans="1:50" x14ac:dyDescent="0.25">
      <c r="A3029" t="s">
        <v>19417</v>
      </c>
      <c r="B3029" s="8" t="s">
        <v>32932</v>
      </c>
      <c r="C3029" s="23" t="s">
        <v>29353</v>
      </c>
      <c r="D3029" s="23">
        <f t="shared" si="188"/>
        <v>237</v>
      </c>
      <c r="Q3029">
        <f t="shared" si="189"/>
        <v>9</v>
      </c>
      <c r="R3029">
        <f t="shared" si="190"/>
        <v>2</v>
      </c>
      <c r="S3029">
        <v>0</v>
      </c>
      <c r="T3029" t="e">
        <f t="shared" si="191"/>
        <v>#DIV/0!</v>
      </c>
      <c r="U3029" s="8" t="s">
        <v>19417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1</v>
      </c>
      <c r="AC3029">
        <v>1</v>
      </c>
      <c r="AD3029">
        <v>0</v>
      </c>
      <c r="AE3029">
        <v>0</v>
      </c>
      <c r="AF3029">
        <v>0</v>
      </c>
      <c r="AG3029">
        <v>0</v>
      </c>
      <c r="AH3029">
        <v>1</v>
      </c>
      <c r="AI3029">
        <v>0</v>
      </c>
      <c r="AJ3029">
        <v>0</v>
      </c>
      <c r="AK3029">
        <v>1</v>
      </c>
      <c r="AL3029">
        <v>1</v>
      </c>
      <c r="AM3029">
        <v>2</v>
      </c>
      <c r="AN3029">
        <v>0</v>
      </c>
      <c r="AO3029">
        <v>0</v>
      </c>
      <c r="AP3029">
        <v>0</v>
      </c>
      <c r="AQ3029">
        <v>2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 t="s">
        <v>33</v>
      </c>
    </row>
    <row r="3030" spans="1:50" x14ac:dyDescent="0.25">
      <c r="A3030" t="s">
        <v>19520</v>
      </c>
      <c r="B3030" s="8" t="s">
        <v>32932</v>
      </c>
      <c r="C3030" s="23" t="s">
        <v>29326</v>
      </c>
      <c r="D3030" s="23">
        <f t="shared" si="188"/>
        <v>223</v>
      </c>
      <c r="Q3030">
        <f t="shared" si="189"/>
        <v>9</v>
      </c>
      <c r="R3030">
        <f t="shared" si="190"/>
        <v>3</v>
      </c>
      <c r="S3030">
        <v>0</v>
      </c>
      <c r="T3030" t="e">
        <f t="shared" si="191"/>
        <v>#DIV/0!</v>
      </c>
      <c r="U3030" s="8" t="s">
        <v>1952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1</v>
      </c>
      <c r="AF3030">
        <v>0</v>
      </c>
      <c r="AG3030">
        <v>0</v>
      </c>
      <c r="AH3030">
        <v>1</v>
      </c>
      <c r="AI3030">
        <v>0</v>
      </c>
      <c r="AJ3030">
        <v>3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1</v>
      </c>
      <c r="AW3030">
        <v>2</v>
      </c>
      <c r="AX3030" t="s">
        <v>33</v>
      </c>
    </row>
    <row r="3031" spans="1:50" x14ac:dyDescent="0.25">
      <c r="A3031" t="s">
        <v>19673</v>
      </c>
      <c r="B3031" s="8" t="s">
        <v>32968</v>
      </c>
      <c r="C3031" s="23" t="s">
        <v>29283</v>
      </c>
      <c r="D3031" s="23">
        <f t="shared" si="188"/>
        <v>300</v>
      </c>
      <c r="Q3031">
        <f t="shared" si="189"/>
        <v>9</v>
      </c>
      <c r="R3031">
        <f t="shared" si="190"/>
        <v>4</v>
      </c>
      <c r="S3031">
        <v>0</v>
      </c>
      <c r="T3031" t="e">
        <f t="shared" si="191"/>
        <v>#DIV/0!</v>
      </c>
      <c r="U3031" s="8" t="s">
        <v>19673</v>
      </c>
      <c r="V3031">
        <v>3</v>
      </c>
      <c r="W3031">
        <v>0</v>
      </c>
      <c r="X3031">
        <v>0</v>
      </c>
      <c r="Y3031">
        <v>0</v>
      </c>
      <c r="Z3031">
        <v>0</v>
      </c>
      <c r="AA3031">
        <v>4</v>
      </c>
      <c r="AB3031">
        <v>0</v>
      </c>
      <c r="AC3031">
        <v>0</v>
      </c>
      <c r="AD3031">
        <v>0</v>
      </c>
      <c r="AE3031">
        <v>2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 t="s">
        <v>33</v>
      </c>
    </row>
    <row r="3032" spans="1:50" x14ac:dyDescent="0.25">
      <c r="A3032" t="s">
        <v>19681</v>
      </c>
      <c r="B3032" s="8" t="e">
        <v>#N/A</v>
      </c>
      <c r="C3032" s="23" t="s">
        <v>29281</v>
      </c>
      <c r="D3032" s="23">
        <f t="shared" si="188"/>
        <v>256</v>
      </c>
      <c r="Q3032">
        <f t="shared" si="189"/>
        <v>9</v>
      </c>
      <c r="R3032">
        <f t="shared" si="190"/>
        <v>2</v>
      </c>
      <c r="S3032">
        <v>0</v>
      </c>
      <c r="T3032" t="e">
        <f t="shared" si="191"/>
        <v>#DIV/0!</v>
      </c>
      <c r="U3032" s="8" t="s">
        <v>19681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1</v>
      </c>
      <c r="AC3032">
        <v>1</v>
      </c>
      <c r="AD3032">
        <v>0</v>
      </c>
      <c r="AE3032">
        <v>0</v>
      </c>
      <c r="AF3032">
        <v>0</v>
      </c>
      <c r="AG3032">
        <v>2</v>
      </c>
      <c r="AH3032">
        <v>0</v>
      </c>
      <c r="AI3032">
        <v>0</v>
      </c>
      <c r="AJ3032">
        <v>1</v>
      </c>
      <c r="AK3032">
        <v>2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1</v>
      </c>
      <c r="AS3032">
        <v>0</v>
      </c>
      <c r="AT3032">
        <v>0</v>
      </c>
      <c r="AU3032">
        <v>1</v>
      </c>
      <c r="AV3032">
        <v>0</v>
      </c>
      <c r="AW3032">
        <v>0</v>
      </c>
      <c r="AX3032" t="s">
        <v>33</v>
      </c>
    </row>
    <row r="3033" spans="1:50" x14ac:dyDescent="0.25">
      <c r="A3033" t="s">
        <v>20084</v>
      </c>
      <c r="B3033" s="8" t="s">
        <v>32968</v>
      </c>
      <c r="C3033" s="23" t="s">
        <v>29158</v>
      </c>
      <c r="D3033" s="23">
        <f t="shared" si="188"/>
        <v>261</v>
      </c>
      <c r="Q3033">
        <f t="shared" si="189"/>
        <v>9</v>
      </c>
      <c r="R3033">
        <f t="shared" si="190"/>
        <v>6</v>
      </c>
      <c r="S3033">
        <v>0</v>
      </c>
      <c r="T3033" t="e">
        <f t="shared" si="191"/>
        <v>#DIV/0!</v>
      </c>
      <c r="U3033" s="8" t="s">
        <v>20084</v>
      </c>
      <c r="V3033">
        <v>1</v>
      </c>
      <c r="W3033">
        <v>0</v>
      </c>
      <c r="X3033">
        <v>0</v>
      </c>
      <c r="Y3033">
        <v>0</v>
      </c>
      <c r="Z3033">
        <v>0</v>
      </c>
      <c r="AA3033">
        <v>6</v>
      </c>
      <c r="AB3033">
        <v>0</v>
      </c>
      <c r="AC3033">
        <v>0</v>
      </c>
      <c r="AD3033">
        <v>0</v>
      </c>
      <c r="AE3033">
        <v>2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 t="s">
        <v>33</v>
      </c>
    </row>
    <row r="3034" spans="1:50" x14ac:dyDescent="0.25">
      <c r="A3034" t="s">
        <v>20284</v>
      </c>
      <c r="B3034" s="8" t="s">
        <v>32959</v>
      </c>
      <c r="C3034" s="23" t="s">
        <v>29095</v>
      </c>
      <c r="D3034" s="23">
        <f t="shared" si="188"/>
        <v>228</v>
      </c>
      <c r="Q3034">
        <f t="shared" si="189"/>
        <v>9</v>
      </c>
      <c r="R3034">
        <f t="shared" si="190"/>
        <v>3</v>
      </c>
      <c r="S3034">
        <v>0</v>
      </c>
      <c r="T3034" t="e">
        <f t="shared" si="191"/>
        <v>#DIV/0!</v>
      </c>
      <c r="U3034" s="8" t="s">
        <v>20284</v>
      </c>
      <c r="V3034">
        <v>0</v>
      </c>
      <c r="W3034">
        <v>0</v>
      </c>
      <c r="X3034">
        <v>0</v>
      </c>
      <c r="Y3034">
        <v>0</v>
      </c>
      <c r="Z3034">
        <v>1</v>
      </c>
      <c r="AA3034">
        <v>0</v>
      </c>
      <c r="AB3034">
        <v>0</v>
      </c>
      <c r="AC3034">
        <v>1</v>
      </c>
      <c r="AD3034">
        <v>0</v>
      </c>
      <c r="AE3034">
        <v>0</v>
      </c>
      <c r="AF3034">
        <v>0</v>
      </c>
      <c r="AG3034">
        <v>0</v>
      </c>
      <c r="AH3034">
        <v>1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3</v>
      </c>
      <c r="AO3034">
        <v>0</v>
      </c>
      <c r="AP3034">
        <v>0</v>
      </c>
      <c r="AQ3034">
        <v>2</v>
      </c>
      <c r="AR3034">
        <v>0</v>
      </c>
      <c r="AS3034">
        <v>0</v>
      </c>
      <c r="AT3034">
        <v>0</v>
      </c>
      <c r="AU3034">
        <v>0</v>
      </c>
      <c r="AV3034">
        <v>1</v>
      </c>
      <c r="AW3034">
        <v>0</v>
      </c>
      <c r="AX3034" t="s">
        <v>33</v>
      </c>
    </row>
    <row r="3035" spans="1:50" x14ac:dyDescent="0.25">
      <c r="A3035" t="s">
        <v>20519</v>
      </c>
      <c r="B3035" s="8" t="s">
        <v>32967</v>
      </c>
      <c r="C3035" s="23" t="s">
        <v>29023</v>
      </c>
      <c r="D3035" s="23">
        <f t="shared" si="188"/>
        <v>266</v>
      </c>
      <c r="Q3035">
        <f t="shared" si="189"/>
        <v>9</v>
      </c>
      <c r="R3035">
        <f t="shared" si="190"/>
        <v>5</v>
      </c>
      <c r="S3035">
        <v>0</v>
      </c>
      <c r="T3035" t="e">
        <f t="shared" si="191"/>
        <v>#DIV/0!</v>
      </c>
      <c r="U3035" s="8" t="s">
        <v>20519</v>
      </c>
      <c r="V3035">
        <v>2</v>
      </c>
      <c r="W3035">
        <v>0</v>
      </c>
      <c r="X3035">
        <v>0</v>
      </c>
      <c r="Y3035">
        <v>0</v>
      </c>
      <c r="Z3035">
        <v>0</v>
      </c>
      <c r="AA3035">
        <v>2</v>
      </c>
      <c r="AB3035">
        <v>0</v>
      </c>
      <c r="AC3035">
        <v>0</v>
      </c>
      <c r="AD3035">
        <v>0</v>
      </c>
      <c r="AE3035">
        <v>5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 t="s">
        <v>33</v>
      </c>
    </row>
    <row r="3036" spans="1:50" x14ac:dyDescent="0.25">
      <c r="A3036" t="s">
        <v>20569</v>
      </c>
      <c r="B3036" s="8" t="e">
        <v>#N/A</v>
      </c>
      <c r="C3036" s="23" t="s">
        <v>29011</v>
      </c>
      <c r="D3036" s="23">
        <f t="shared" si="188"/>
        <v>257</v>
      </c>
      <c r="Q3036">
        <f t="shared" si="189"/>
        <v>9</v>
      </c>
      <c r="R3036">
        <f t="shared" si="190"/>
        <v>4</v>
      </c>
      <c r="S3036">
        <v>0</v>
      </c>
      <c r="T3036" t="e">
        <f t="shared" si="191"/>
        <v>#DIV/0!</v>
      </c>
      <c r="U3036" s="8" t="s">
        <v>20569</v>
      </c>
      <c r="V3036">
        <v>1</v>
      </c>
      <c r="W3036">
        <v>3</v>
      </c>
      <c r="X3036">
        <v>0</v>
      </c>
      <c r="Y3036">
        <v>0</v>
      </c>
      <c r="Z3036">
        <v>0</v>
      </c>
      <c r="AA3036">
        <v>1</v>
      </c>
      <c r="AB3036">
        <v>0</v>
      </c>
      <c r="AC3036">
        <v>0</v>
      </c>
      <c r="AD3036">
        <v>0</v>
      </c>
      <c r="AE3036">
        <v>4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 t="s">
        <v>33</v>
      </c>
    </row>
    <row r="3037" spans="1:50" x14ac:dyDescent="0.25">
      <c r="A3037" t="s">
        <v>20623</v>
      </c>
      <c r="B3037" s="8" t="s">
        <v>32932</v>
      </c>
      <c r="C3037" s="23" t="s">
        <v>28995</v>
      </c>
      <c r="D3037" s="23">
        <f t="shared" si="188"/>
        <v>229</v>
      </c>
      <c r="Q3037">
        <f t="shared" si="189"/>
        <v>9</v>
      </c>
      <c r="R3037">
        <f t="shared" si="190"/>
        <v>2</v>
      </c>
      <c r="S3037">
        <v>0</v>
      </c>
      <c r="T3037" t="e">
        <f t="shared" si="191"/>
        <v>#DIV/0!</v>
      </c>
      <c r="U3037" s="8" t="s">
        <v>20623</v>
      </c>
      <c r="V3037">
        <v>0</v>
      </c>
      <c r="W3037">
        <v>0</v>
      </c>
      <c r="X3037">
        <v>1</v>
      </c>
      <c r="Y3037">
        <v>0</v>
      </c>
      <c r="Z3037">
        <v>1</v>
      </c>
      <c r="AA3037">
        <v>0</v>
      </c>
      <c r="AB3037">
        <v>1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2</v>
      </c>
      <c r="AP3037">
        <v>0</v>
      </c>
      <c r="AQ3037">
        <v>0</v>
      </c>
      <c r="AR3037">
        <v>0</v>
      </c>
      <c r="AS3037">
        <v>2</v>
      </c>
      <c r="AT3037">
        <v>1</v>
      </c>
      <c r="AU3037">
        <v>0</v>
      </c>
      <c r="AV3037">
        <v>0</v>
      </c>
      <c r="AW3037">
        <v>1</v>
      </c>
      <c r="AX3037" t="s">
        <v>33</v>
      </c>
    </row>
    <row r="3038" spans="1:50" x14ac:dyDescent="0.25">
      <c r="A3038" t="s">
        <v>20645</v>
      </c>
      <c r="B3038" s="8" t="e">
        <v>#N/A</v>
      </c>
      <c r="C3038" s="23" t="s">
        <v>28990</v>
      </c>
      <c r="D3038" s="23">
        <f t="shared" si="188"/>
        <v>253</v>
      </c>
      <c r="Q3038">
        <f t="shared" si="189"/>
        <v>9</v>
      </c>
      <c r="R3038">
        <f t="shared" si="190"/>
        <v>2</v>
      </c>
      <c r="S3038">
        <v>0</v>
      </c>
      <c r="T3038" t="e">
        <f t="shared" si="191"/>
        <v>#DIV/0!</v>
      </c>
      <c r="U3038" s="8" t="s">
        <v>20645</v>
      </c>
      <c r="V3038">
        <v>0</v>
      </c>
      <c r="W3038">
        <v>0</v>
      </c>
      <c r="X3038">
        <v>2</v>
      </c>
      <c r="Y3038">
        <v>0</v>
      </c>
      <c r="Z3038">
        <v>0</v>
      </c>
      <c r="AA3038">
        <v>0</v>
      </c>
      <c r="AB3038">
        <v>1</v>
      </c>
      <c r="AC3038">
        <v>1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1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1</v>
      </c>
      <c r="AT3038">
        <v>0</v>
      </c>
      <c r="AU3038">
        <v>0</v>
      </c>
      <c r="AV3038">
        <v>0</v>
      </c>
      <c r="AW3038">
        <v>0</v>
      </c>
      <c r="AX3038" t="s">
        <v>33</v>
      </c>
    </row>
    <row r="3039" spans="1:50" x14ac:dyDescent="0.25">
      <c r="A3039" t="s">
        <v>20773</v>
      </c>
      <c r="B3039" s="8" t="e">
        <v>#N/A</v>
      </c>
      <c r="C3039" s="23" t="s">
        <v>28941</v>
      </c>
      <c r="D3039" s="23">
        <f t="shared" si="188"/>
        <v>280</v>
      </c>
      <c r="Q3039">
        <f t="shared" si="189"/>
        <v>9</v>
      </c>
      <c r="R3039">
        <f t="shared" si="190"/>
        <v>2</v>
      </c>
      <c r="S3039">
        <v>0</v>
      </c>
      <c r="T3039" t="e">
        <f t="shared" si="191"/>
        <v>#DIV/0!</v>
      </c>
      <c r="U3039" s="8" t="s">
        <v>20773</v>
      </c>
      <c r="V3039">
        <v>0</v>
      </c>
      <c r="W3039">
        <v>0</v>
      </c>
      <c r="X3039">
        <v>0</v>
      </c>
      <c r="Y3039">
        <v>0</v>
      </c>
      <c r="Z3039">
        <v>1</v>
      </c>
      <c r="AA3039">
        <v>0</v>
      </c>
      <c r="AB3039">
        <v>0</v>
      </c>
      <c r="AC3039">
        <v>2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1</v>
      </c>
      <c r="AJ3039">
        <v>2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1</v>
      </c>
      <c r="AQ3039">
        <v>1</v>
      </c>
      <c r="AR3039">
        <v>0</v>
      </c>
      <c r="AS3039">
        <v>0</v>
      </c>
      <c r="AT3039">
        <v>0</v>
      </c>
      <c r="AU3039">
        <v>0</v>
      </c>
      <c r="AV3039">
        <v>1</v>
      </c>
      <c r="AW3039">
        <v>0</v>
      </c>
      <c r="AX3039" t="s">
        <v>33</v>
      </c>
    </row>
    <row r="3040" spans="1:50" x14ac:dyDescent="0.25">
      <c r="A3040" t="s">
        <v>20800</v>
      </c>
      <c r="B3040" s="8" t="s">
        <v>32972</v>
      </c>
      <c r="C3040" s="23" t="s">
        <v>28934</v>
      </c>
      <c r="D3040" s="23">
        <f t="shared" si="188"/>
        <v>207</v>
      </c>
      <c r="Q3040">
        <f t="shared" si="189"/>
        <v>9</v>
      </c>
      <c r="R3040">
        <f t="shared" si="190"/>
        <v>2</v>
      </c>
      <c r="S3040">
        <v>0</v>
      </c>
      <c r="T3040" t="e">
        <f t="shared" si="191"/>
        <v>#DIV/0!</v>
      </c>
      <c r="U3040" s="8" t="s">
        <v>2080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2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1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1</v>
      </c>
      <c r="AS3040">
        <v>1</v>
      </c>
      <c r="AT3040">
        <v>1</v>
      </c>
      <c r="AU3040">
        <v>1</v>
      </c>
      <c r="AV3040">
        <v>0</v>
      </c>
      <c r="AW3040">
        <v>0</v>
      </c>
      <c r="AX3040" t="s">
        <v>33</v>
      </c>
    </row>
    <row r="3041" spans="1:50" x14ac:dyDescent="0.25">
      <c r="A3041" t="s">
        <v>2153</v>
      </c>
      <c r="B3041" s="8" t="e">
        <v>#N/A</v>
      </c>
      <c r="C3041" s="23" t="s">
        <v>28878</v>
      </c>
      <c r="D3041" s="23">
        <f t="shared" si="188"/>
        <v>259</v>
      </c>
      <c r="Q3041">
        <f t="shared" si="189"/>
        <v>9</v>
      </c>
      <c r="R3041">
        <f t="shared" si="190"/>
        <v>2</v>
      </c>
      <c r="S3041">
        <v>0</v>
      </c>
      <c r="T3041" t="e">
        <f t="shared" si="191"/>
        <v>#DIV/0!</v>
      </c>
      <c r="U3041" s="8" t="s">
        <v>2153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2</v>
      </c>
      <c r="AC3041">
        <v>2</v>
      </c>
      <c r="AD3041">
        <v>0</v>
      </c>
      <c r="AE3041">
        <v>0</v>
      </c>
      <c r="AF3041">
        <v>0</v>
      </c>
      <c r="AG3041">
        <v>2</v>
      </c>
      <c r="AH3041">
        <v>1</v>
      </c>
      <c r="AI3041">
        <v>1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 t="s">
        <v>33</v>
      </c>
    </row>
    <row r="3042" spans="1:50" x14ac:dyDescent="0.25">
      <c r="A3042" t="s">
        <v>21059</v>
      </c>
      <c r="B3042" s="8" t="s">
        <v>32968</v>
      </c>
      <c r="C3042" s="23" t="s">
        <v>28859</v>
      </c>
      <c r="D3042" s="23">
        <f t="shared" si="188"/>
        <v>273</v>
      </c>
      <c r="Q3042">
        <f t="shared" si="189"/>
        <v>9</v>
      </c>
      <c r="R3042">
        <f t="shared" si="190"/>
        <v>5</v>
      </c>
      <c r="S3042">
        <v>0</v>
      </c>
      <c r="T3042" t="e">
        <f t="shared" si="191"/>
        <v>#DIV/0!</v>
      </c>
      <c r="U3042" s="8" t="s">
        <v>21059</v>
      </c>
      <c r="V3042">
        <v>5</v>
      </c>
      <c r="W3042">
        <v>0</v>
      </c>
      <c r="X3042">
        <v>0</v>
      </c>
      <c r="Y3042">
        <v>0</v>
      </c>
      <c r="Z3042">
        <v>0</v>
      </c>
      <c r="AA3042">
        <v>3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 t="s">
        <v>33</v>
      </c>
    </row>
    <row r="3043" spans="1:50" x14ac:dyDescent="0.25">
      <c r="A3043" t="s">
        <v>21145</v>
      </c>
      <c r="B3043" s="8" t="s">
        <v>32932</v>
      </c>
      <c r="C3043" s="23" t="s">
        <v>28836</v>
      </c>
      <c r="D3043" s="23">
        <f t="shared" si="188"/>
        <v>219</v>
      </c>
      <c r="Q3043">
        <f t="shared" si="189"/>
        <v>9</v>
      </c>
      <c r="R3043">
        <f t="shared" si="190"/>
        <v>6</v>
      </c>
      <c r="S3043">
        <v>0</v>
      </c>
      <c r="T3043" t="e">
        <f t="shared" si="191"/>
        <v>#DIV/0!</v>
      </c>
      <c r="U3043" s="8" t="s">
        <v>21145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3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6</v>
      </c>
      <c r="AX3043" t="s">
        <v>33</v>
      </c>
    </row>
    <row r="3044" spans="1:50" x14ac:dyDescent="0.25">
      <c r="A3044" t="s">
        <v>21148</v>
      </c>
      <c r="B3044" s="8" t="s">
        <v>32932</v>
      </c>
      <c r="C3044" s="23" t="s">
        <v>28834</v>
      </c>
      <c r="D3044" s="23">
        <f t="shared" si="188"/>
        <v>300</v>
      </c>
      <c r="Q3044">
        <f t="shared" si="189"/>
        <v>9</v>
      </c>
      <c r="R3044">
        <f t="shared" si="190"/>
        <v>3</v>
      </c>
      <c r="S3044">
        <v>0</v>
      </c>
      <c r="T3044" t="e">
        <f t="shared" si="191"/>
        <v>#DIV/0!</v>
      </c>
      <c r="U3044" s="8" t="s">
        <v>21148</v>
      </c>
      <c r="V3044">
        <v>0</v>
      </c>
      <c r="W3044">
        <v>0</v>
      </c>
      <c r="X3044">
        <v>1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2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1</v>
      </c>
      <c r="AP3044">
        <v>0</v>
      </c>
      <c r="AQ3044">
        <v>1</v>
      </c>
      <c r="AR3044">
        <v>0</v>
      </c>
      <c r="AS3044">
        <v>0</v>
      </c>
      <c r="AT3044">
        <v>0</v>
      </c>
      <c r="AU3044">
        <v>1</v>
      </c>
      <c r="AV3044">
        <v>0</v>
      </c>
      <c r="AW3044">
        <v>3</v>
      </c>
      <c r="AX3044" t="s">
        <v>33</v>
      </c>
    </row>
    <row r="3045" spans="1:50" x14ac:dyDescent="0.25">
      <c r="A3045" t="s">
        <v>2167</v>
      </c>
      <c r="B3045" s="8" t="s">
        <v>33068</v>
      </c>
      <c r="C3045" s="23" t="s">
        <v>28824</v>
      </c>
      <c r="D3045" s="23">
        <f t="shared" si="188"/>
        <v>238</v>
      </c>
      <c r="Q3045">
        <f t="shared" si="189"/>
        <v>9</v>
      </c>
      <c r="R3045">
        <f t="shared" si="190"/>
        <v>5</v>
      </c>
      <c r="S3045">
        <v>0</v>
      </c>
      <c r="T3045" t="e">
        <f t="shared" si="191"/>
        <v>#DIV/0!</v>
      </c>
      <c r="U3045" s="8" t="s">
        <v>2167</v>
      </c>
      <c r="V3045">
        <v>4</v>
      </c>
      <c r="W3045">
        <v>0</v>
      </c>
      <c r="X3045">
        <v>0</v>
      </c>
      <c r="Y3045">
        <v>0</v>
      </c>
      <c r="Z3045">
        <v>0</v>
      </c>
      <c r="AA3045">
        <v>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 t="s">
        <v>33</v>
      </c>
    </row>
    <row r="3046" spans="1:50" x14ac:dyDescent="0.25">
      <c r="A3046" t="s">
        <v>21255</v>
      </c>
      <c r="B3046" s="8" t="s">
        <v>33171</v>
      </c>
      <c r="C3046" s="23" t="s">
        <v>28805</v>
      </c>
      <c r="D3046" s="23">
        <f t="shared" si="188"/>
        <v>300</v>
      </c>
      <c r="Q3046">
        <f t="shared" si="189"/>
        <v>9</v>
      </c>
      <c r="R3046">
        <f t="shared" si="190"/>
        <v>4</v>
      </c>
      <c r="S3046">
        <v>0</v>
      </c>
      <c r="T3046" t="e">
        <f t="shared" si="191"/>
        <v>#DIV/0!</v>
      </c>
      <c r="U3046" s="8" t="s">
        <v>21255</v>
      </c>
      <c r="V3046">
        <v>4</v>
      </c>
      <c r="W3046">
        <v>0</v>
      </c>
      <c r="X3046">
        <v>0</v>
      </c>
      <c r="Y3046">
        <v>0</v>
      </c>
      <c r="Z3046">
        <v>0</v>
      </c>
      <c r="AA3046">
        <v>4</v>
      </c>
      <c r="AB3046">
        <v>0</v>
      </c>
      <c r="AC3046">
        <v>0</v>
      </c>
      <c r="AD3046">
        <v>0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 t="s">
        <v>33</v>
      </c>
    </row>
    <row r="3047" spans="1:50" x14ac:dyDescent="0.25">
      <c r="A3047" t="s">
        <v>21288</v>
      </c>
      <c r="B3047" s="8" t="s">
        <v>32936</v>
      </c>
      <c r="C3047" s="23" t="s">
        <v>28793</v>
      </c>
      <c r="D3047" s="23">
        <f t="shared" si="188"/>
        <v>222</v>
      </c>
      <c r="Q3047">
        <f t="shared" si="189"/>
        <v>9</v>
      </c>
      <c r="R3047">
        <f t="shared" si="190"/>
        <v>9</v>
      </c>
      <c r="S3047">
        <v>0</v>
      </c>
      <c r="T3047" t="e">
        <f t="shared" si="191"/>
        <v>#DIV/0!</v>
      </c>
      <c r="U3047" s="8" t="s">
        <v>21288</v>
      </c>
      <c r="V3047">
        <v>0</v>
      </c>
      <c r="W3047">
        <v>0</v>
      </c>
      <c r="X3047">
        <v>0</v>
      </c>
      <c r="Y3047">
        <v>9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 t="s">
        <v>33</v>
      </c>
    </row>
    <row r="3048" spans="1:50" x14ac:dyDescent="0.25">
      <c r="A3048" t="s">
        <v>21331</v>
      </c>
      <c r="B3048" s="8" t="s">
        <v>32965</v>
      </c>
      <c r="C3048" s="23" t="s">
        <v>28779</v>
      </c>
      <c r="D3048" s="23">
        <f t="shared" si="188"/>
        <v>272</v>
      </c>
      <c r="Q3048">
        <f t="shared" si="189"/>
        <v>9</v>
      </c>
      <c r="R3048">
        <f t="shared" si="190"/>
        <v>5</v>
      </c>
      <c r="S3048">
        <v>0</v>
      </c>
      <c r="T3048" t="e">
        <f t="shared" si="191"/>
        <v>#DIV/0!</v>
      </c>
      <c r="U3048" s="8" t="s">
        <v>21331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5</v>
      </c>
      <c r="AB3048">
        <v>0</v>
      </c>
      <c r="AC3048">
        <v>0</v>
      </c>
      <c r="AD3048">
        <v>0</v>
      </c>
      <c r="AE3048">
        <v>2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 t="s">
        <v>33</v>
      </c>
    </row>
    <row r="3049" spans="1:50" x14ac:dyDescent="0.25">
      <c r="A3049" t="s">
        <v>2201</v>
      </c>
      <c r="B3049" s="8" t="s">
        <v>33182</v>
      </c>
      <c r="C3049" s="23" t="s">
        <v>28744</v>
      </c>
      <c r="D3049" s="23">
        <f t="shared" si="188"/>
        <v>258</v>
      </c>
      <c r="Q3049">
        <f t="shared" si="189"/>
        <v>9</v>
      </c>
      <c r="R3049">
        <f t="shared" si="190"/>
        <v>6</v>
      </c>
      <c r="S3049">
        <v>0</v>
      </c>
      <c r="T3049" t="e">
        <f t="shared" si="191"/>
        <v>#DIV/0!</v>
      </c>
      <c r="U3049" s="8" t="s">
        <v>2201</v>
      </c>
      <c r="V3049">
        <v>6</v>
      </c>
      <c r="W3049">
        <v>0</v>
      </c>
      <c r="X3049">
        <v>0</v>
      </c>
      <c r="Y3049">
        <v>0</v>
      </c>
      <c r="Z3049">
        <v>0</v>
      </c>
      <c r="AA3049">
        <v>1</v>
      </c>
      <c r="AB3049">
        <v>0</v>
      </c>
      <c r="AC3049">
        <v>0</v>
      </c>
      <c r="AD3049">
        <v>0</v>
      </c>
      <c r="AE3049">
        <v>2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 t="s">
        <v>33</v>
      </c>
    </row>
    <row r="3050" spans="1:50" x14ac:dyDescent="0.25">
      <c r="A3050" t="s">
        <v>2209</v>
      </c>
      <c r="B3050" s="8" t="e">
        <v>#N/A</v>
      </c>
      <c r="C3050" s="23" t="s">
        <v>28727</v>
      </c>
      <c r="D3050" s="23">
        <f t="shared" si="188"/>
        <v>261</v>
      </c>
      <c r="F3050" s="12"/>
      <c r="G3050" s="12"/>
      <c r="H3050" s="12"/>
      <c r="J3050" s="12"/>
      <c r="K3050" s="12"/>
      <c r="L3050" s="12"/>
      <c r="M3050" s="12"/>
      <c r="N3050" s="12"/>
      <c r="O3050" s="12"/>
      <c r="P3050" s="12"/>
      <c r="Q3050">
        <f t="shared" si="189"/>
        <v>9</v>
      </c>
      <c r="R3050">
        <f t="shared" si="190"/>
        <v>2</v>
      </c>
      <c r="S3050">
        <v>0</v>
      </c>
      <c r="T3050" t="e">
        <f t="shared" si="191"/>
        <v>#DIV/0!</v>
      </c>
      <c r="U3050" s="8" t="s">
        <v>2209</v>
      </c>
      <c r="V3050">
        <v>0</v>
      </c>
      <c r="W3050">
        <v>0</v>
      </c>
      <c r="X3050">
        <v>0</v>
      </c>
      <c r="Y3050">
        <v>0</v>
      </c>
      <c r="Z3050">
        <v>1</v>
      </c>
      <c r="AA3050">
        <v>0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1</v>
      </c>
      <c r="AK3050">
        <v>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1</v>
      </c>
      <c r="AS3050">
        <v>0</v>
      </c>
      <c r="AT3050">
        <v>0</v>
      </c>
      <c r="AU3050">
        <v>0</v>
      </c>
      <c r="AV3050">
        <v>2</v>
      </c>
      <c r="AW3050">
        <v>2</v>
      </c>
      <c r="AX3050" t="s">
        <v>33</v>
      </c>
    </row>
    <row r="3051" spans="1:50" x14ac:dyDescent="0.25">
      <c r="A3051" t="s">
        <v>21522</v>
      </c>
      <c r="B3051" s="8" t="s">
        <v>32932</v>
      </c>
      <c r="C3051" s="23" t="s">
        <v>28725</v>
      </c>
      <c r="D3051" s="23">
        <f t="shared" si="188"/>
        <v>281</v>
      </c>
      <c r="Q3051">
        <f t="shared" si="189"/>
        <v>9</v>
      </c>
      <c r="R3051">
        <f t="shared" si="190"/>
        <v>2</v>
      </c>
      <c r="S3051">
        <v>0</v>
      </c>
      <c r="T3051" t="e">
        <f t="shared" si="191"/>
        <v>#DIV/0!</v>
      </c>
      <c r="U3051" s="8" t="s">
        <v>21522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1</v>
      </c>
      <c r="AC3051">
        <v>0</v>
      </c>
      <c r="AD3051">
        <v>0</v>
      </c>
      <c r="AE3051">
        <v>0</v>
      </c>
      <c r="AF3051">
        <v>0</v>
      </c>
      <c r="AG3051">
        <v>1</v>
      </c>
      <c r="AH3051">
        <v>1</v>
      </c>
      <c r="AI3051">
        <v>1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2</v>
      </c>
      <c r="AW3051">
        <v>1</v>
      </c>
      <c r="AX3051" t="s">
        <v>33</v>
      </c>
    </row>
    <row r="3052" spans="1:50" x14ac:dyDescent="0.25">
      <c r="A3052" t="s">
        <v>21531</v>
      </c>
      <c r="B3052" s="8" t="s">
        <v>32932</v>
      </c>
      <c r="C3052" s="23" t="s">
        <v>28721</v>
      </c>
      <c r="D3052" s="23">
        <f t="shared" si="188"/>
        <v>238</v>
      </c>
      <c r="F3052" s="12"/>
      <c r="G3052" s="12"/>
      <c r="H3052" s="12"/>
      <c r="J3052" s="12"/>
      <c r="K3052" s="12"/>
      <c r="L3052" s="12"/>
      <c r="M3052" s="12"/>
      <c r="N3052" s="12"/>
      <c r="O3052" s="12"/>
      <c r="P3052" s="12"/>
      <c r="Q3052">
        <f t="shared" si="189"/>
        <v>9</v>
      </c>
      <c r="R3052">
        <f t="shared" si="190"/>
        <v>2</v>
      </c>
      <c r="S3052">
        <v>0</v>
      </c>
      <c r="T3052" t="e">
        <f t="shared" si="191"/>
        <v>#DIV/0!</v>
      </c>
      <c r="U3052" s="8" t="s">
        <v>21531</v>
      </c>
      <c r="V3052">
        <v>0</v>
      </c>
      <c r="W3052">
        <v>0</v>
      </c>
      <c r="X3052">
        <v>0</v>
      </c>
      <c r="Y3052">
        <v>1</v>
      </c>
      <c r="Z3052">
        <v>2</v>
      </c>
      <c r="AA3052">
        <v>0</v>
      </c>
      <c r="AB3052">
        <v>1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2</v>
      </c>
      <c r="AP3052">
        <v>1</v>
      </c>
      <c r="AQ3052">
        <v>0</v>
      </c>
      <c r="AR3052">
        <v>0</v>
      </c>
      <c r="AS3052">
        <v>0</v>
      </c>
      <c r="AT3052">
        <v>1</v>
      </c>
      <c r="AU3052">
        <v>0</v>
      </c>
      <c r="AV3052">
        <v>0</v>
      </c>
      <c r="AW3052">
        <v>1</v>
      </c>
      <c r="AX3052" t="s">
        <v>33</v>
      </c>
    </row>
    <row r="3053" spans="1:50" x14ac:dyDescent="0.25">
      <c r="A3053" t="s">
        <v>21619</v>
      </c>
      <c r="B3053" s="8" t="e">
        <v>#N/A</v>
      </c>
      <c r="C3053" s="23" t="s">
        <v>28698</v>
      </c>
      <c r="D3053" s="23">
        <f t="shared" si="188"/>
        <v>236</v>
      </c>
      <c r="Q3053">
        <f t="shared" si="189"/>
        <v>9</v>
      </c>
      <c r="R3053">
        <f t="shared" si="190"/>
        <v>2</v>
      </c>
      <c r="S3053">
        <v>0</v>
      </c>
      <c r="T3053" t="e">
        <f t="shared" si="191"/>
        <v>#DIV/0!</v>
      </c>
      <c r="U3053" s="8" t="s">
        <v>21619</v>
      </c>
      <c r="V3053">
        <v>0</v>
      </c>
      <c r="W3053">
        <v>0</v>
      </c>
      <c r="X3053">
        <v>0</v>
      </c>
      <c r="Y3053">
        <v>0</v>
      </c>
      <c r="Z3053">
        <v>2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2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2</v>
      </c>
      <c r="AS3053">
        <v>0</v>
      </c>
      <c r="AT3053">
        <v>0</v>
      </c>
      <c r="AU3053">
        <v>0</v>
      </c>
      <c r="AV3053">
        <v>0</v>
      </c>
      <c r="AW3053">
        <v>2</v>
      </c>
      <c r="AX3053" t="s">
        <v>33</v>
      </c>
    </row>
    <row r="3054" spans="1:50" x14ac:dyDescent="0.25">
      <c r="A3054" t="s">
        <v>21626</v>
      </c>
      <c r="B3054" s="8" t="s">
        <v>33184</v>
      </c>
      <c r="C3054" s="23" t="s">
        <v>28694</v>
      </c>
      <c r="D3054" s="23">
        <f t="shared" si="188"/>
        <v>271</v>
      </c>
      <c r="Q3054">
        <f t="shared" si="189"/>
        <v>9</v>
      </c>
      <c r="R3054">
        <f t="shared" si="190"/>
        <v>2</v>
      </c>
      <c r="S3054">
        <v>0</v>
      </c>
      <c r="T3054" t="e">
        <f t="shared" si="191"/>
        <v>#DIV/0!</v>
      </c>
      <c r="U3054" s="8" t="s">
        <v>21626</v>
      </c>
      <c r="V3054">
        <v>0</v>
      </c>
      <c r="W3054">
        <v>0</v>
      </c>
      <c r="X3054">
        <v>2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1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2</v>
      </c>
      <c r="AO3054">
        <v>0</v>
      </c>
      <c r="AP3054">
        <v>2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1</v>
      </c>
      <c r="AX3054" t="s">
        <v>33</v>
      </c>
    </row>
    <row r="3055" spans="1:50" x14ac:dyDescent="0.25">
      <c r="A3055" t="s">
        <v>21644</v>
      </c>
      <c r="B3055" s="8" t="e">
        <v>#N/A</v>
      </c>
      <c r="C3055" s="23" t="s">
        <v>28692</v>
      </c>
      <c r="D3055" s="23">
        <f t="shared" si="188"/>
        <v>276</v>
      </c>
      <c r="Q3055">
        <f t="shared" si="189"/>
        <v>9</v>
      </c>
      <c r="R3055">
        <f t="shared" si="190"/>
        <v>3</v>
      </c>
      <c r="S3055">
        <v>0</v>
      </c>
      <c r="T3055" t="e">
        <f t="shared" si="191"/>
        <v>#DIV/0!</v>
      </c>
      <c r="U3055" s="8" t="s">
        <v>21644</v>
      </c>
      <c r="V3055">
        <v>0</v>
      </c>
      <c r="W3055">
        <v>0</v>
      </c>
      <c r="X3055">
        <v>1</v>
      </c>
      <c r="Y3055">
        <v>2</v>
      </c>
      <c r="Z3055">
        <v>0</v>
      </c>
      <c r="AA3055">
        <v>0</v>
      </c>
      <c r="AB3055">
        <v>0</v>
      </c>
      <c r="AC3055">
        <v>0</v>
      </c>
      <c r="AD3055">
        <v>3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1</v>
      </c>
      <c r="AU3055">
        <v>0</v>
      </c>
      <c r="AV3055">
        <v>0</v>
      </c>
      <c r="AW3055">
        <v>0</v>
      </c>
      <c r="AX3055" t="s">
        <v>33</v>
      </c>
    </row>
    <row r="3056" spans="1:50" x14ac:dyDescent="0.25">
      <c r="A3056" t="s">
        <v>2248</v>
      </c>
      <c r="B3056" s="8" t="e">
        <v>#N/A</v>
      </c>
      <c r="C3056" s="23" t="s">
        <v>28608</v>
      </c>
      <c r="D3056" s="23">
        <f t="shared" si="188"/>
        <v>263</v>
      </c>
      <c r="Q3056">
        <f t="shared" si="189"/>
        <v>9</v>
      </c>
      <c r="R3056">
        <f t="shared" si="190"/>
        <v>2</v>
      </c>
      <c r="S3056">
        <v>0</v>
      </c>
      <c r="T3056" t="e">
        <f t="shared" si="191"/>
        <v>#DIV/0!</v>
      </c>
      <c r="U3056" s="8" t="s">
        <v>2248</v>
      </c>
      <c r="V3056">
        <v>0</v>
      </c>
      <c r="W3056">
        <v>0</v>
      </c>
      <c r="X3056">
        <v>0</v>
      </c>
      <c r="Y3056">
        <v>1</v>
      </c>
      <c r="Z3056">
        <v>0</v>
      </c>
      <c r="AA3056">
        <v>0</v>
      </c>
      <c r="AB3056">
        <v>0</v>
      </c>
      <c r="AC3056">
        <v>2</v>
      </c>
      <c r="AD3056">
        <v>0</v>
      </c>
      <c r="AE3056">
        <v>0</v>
      </c>
      <c r="AF3056">
        <v>0</v>
      </c>
      <c r="AG3056">
        <v>0</v>
      </c>
      <c r="AH3056">
        <v>1</v>
      </c>
      <c r="AI3056">
        <v>0</v>
      </c>
      <c r="AJ3056">
        <v>1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1</v>
      </c>
      <c r="AS3056">
        <v>0</v>
      </c>
      <c r="AT3056">
        <v>0</v>
      </c>
      <c r="AU3056">
        <v>0</v>
      </c>
      <c r="AV3056">
        <v>0</v>
      </c>
      <c r="AW3056">
        <v>1</v>
      </c>
      <c r="AX3056" t="s">
        <v>33</v>
      </c>
    </row>
    <row r="3057" spans="1:50" x14ac:dyDescent="0.25">
      <c r="A3057" t="s">
        <v>22206</v>
      </c>
      <c r="B3057" s="8" t="s">
        <v>32978</v>
      </c>
      <c r="C3057" s="23" t="s">
        <v>28517</v>
      </c>
      <c r="D3057" s="23">
        <f t="shared" si="188"/>
        <v>298</v>
      </c>
      <c r="Q3057">
        <f t="shared" si="189"/>
        <v>9</v>
      </c>
      <c r="R3057">
        <f t="shared" si="190"/>
        <v>7</v>
      </c>
      <c r="S3057">
        <v>0</v>
      </c>
      <c r="T3057" t="e">
        <f t="shared" si="191"/>
        <v>#DIV/0!</v>
      </c>
      <c r="U3057" s="8" t="s">
        <v>22206</v>
      </c>
      <c r="V3057">
        <v>2</v>
      </c>
      <c r="W3057">
        <v>0</v>
      </c>
      <c r="X3057">
        <v>0</v>
      </c>
      <c r="Y3057">
        <v>0</v>
      </c>
      <c r="Z3057">
        <v>0</v>
      </c>
      <c r="AA3057">
        <v>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 t="s">
        <v>33</v>
      </c>
    </row>
    <row r="3058" spans="1:50" x14ac:dyDescent="0.25">
      <c r="A3058" t="s">
        <v>2284</v>
      </c>
      <c r="B3058" s="8" t="s">
        <v>33097</v>
      </c>
      <c r="C3058" s="23" t="s">
        <v>28491</v>
      </c>
      <c r="D3058" s="23">
        <f t="shared" si="188"/>
        <v>234</v>
      </c>
      <c r="Q3058">
        <f t="shared" si="189"/>
        <v>9</v>
      </c>
      <c r="R3058">
        <f t="shared" si="190"/>
        <v>5</v>
      </c>
      <c r="S3058">
        <v>0</v>
      </c>
      <c r="T3058" t="e">
        <f t="shared" si="191"/>
        <v>#DIV/0!</v>
      </c>
      <c r="U3058" s="8" t="s">
        <v>2284</v>
      </c>
      <c r="V3058">
        <v>0</v>
      </c>
      <c r="W3058">
        <v>0</v>
      </c>
      <c r="X3058">
        <v>0</v>
      </c>
      <c r="Y3058">
        <v>0</v>
      </c>
      <c r="Z3058">
        <v>5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1</v>
      </c>
      <c r="AJ3058">
        <v>0</v>
      </c>
      <c r="AK3058">
        <v>2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1</v>
      </c>
      <c r="AX3058" t="s">
        <v>33</v>
      </c>
    </row>
    <row r="3059" spans="1:50" x14ac:dyDescent="0.25">
      <c r="A3059" t="s">
        <v>22489</v>
      </c>
      <c r="B3059" s="8" t="s">
        <v>32932</v>
      </c>
      <c r="C3059" s="23" t="s">
        <v>28422</v>
      </c>
      <c r="D3059" s="23">
        <f t="shared" si="188"/>
        <v>221</v>
      </c>
      <c r="Q3059">
        <f t="shared" si="189"/>
        <v>9</v>
      </c>
      <c r="R3059">
        <f t="shared" si="190"/>
        <v>3</v>
      </c>
      <c r="S3059">
        <v>0</v>
      </c>
      <c r="T3059" t="e">
        <f t="shared" si="191"/>
        <v>#DIV/0!</v>
      </c>
      <c r="U3059" s="8" t="s">
        <v>22489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3</v>
      </c>
      <c r="AL3059">
        <v>1</v>
      </c>
      <c r="AM3059">
        <v>1</v>
      </c>
      <c r="AN3059">
        <v>0</v>
      </c>
      <c r="AO3059">
        <v>0</v>
      </c>
      <c r="AP3059">
        <v>0</v>
      </c>
      <c r="AQ3059">
        <v>2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 t="s">
        <v>33</v>
      </c>
    </row>
    <row r="3060" spans="1:50" x14ac:dyDescent="0.25">
      <c r="A3060" t="s">
        <v>22634</v>
      </c>
      <c r="B3060" s="8" t="s">
        <v>32946</v>
      </c>
      <c r="C3060" s="23" t="s">
        <v>28380</v>
      </c>
      <c r="D3060" s="23">
        <f t="shared" si="188"/>
        <v>249</v>
      </c>
      <c r="Q3060">
        <f t="shared" si="189"/>
        <v>9</v>
      </c>
      <c r="R3060">
        <f t="shared" si="190"/>
        <v>4</v>
      </c>
      <c r="S3060">
        <v>0</v>
      </c>
      <c r="T3060" t="e">
        <f t="shared" si="191"/>
        <v>#DIV/0!</v>
      </c>
      <c r="U3060" s="8" t="s">
        <v>22634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4</v>
      </c>
      <c r="AE3060">
        <v>0</v>
      </c>
      <c r="AF3060">
        <v>0</v>
      </c>
      <c r="AG3060">
        <v>1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</v>
      </c>
      <c r="AV3060">
        <v>1</v>
      </c>
      <c r="AW3060">
        <v>2</v>
      </c>
      <c r="AX3060" t="s">
        <v>33</v>
      </c>
    </row>
    <row r="3061" spans="1:50" x14ac:dyDescent="0.25">
      <c r="A3061" t="s">
        <v>22646</v>
      </c>
      <c r="B3061" s="8" t="s">
        <v>32932</v>
      </c>
      <c r="C3061" s="23" t="s">
        <v>28377</v>
      </c>
      <c r="D3061" s="23">
        <f t="shared" si="188"/>
        <v>231</v>
      </c>
      <c r="Q3061">
        <f t="shared" si="189"/>
        <v>9</v>
      </c>
      <c r="R3061">
        <f t="shared" si="190"/>
        <v>3</v>
      </c>
      <c r="S3061">
        <v>0</v>
      </c>
      <c r="T3061" t="e">
        <f t="shared" si="191"/>
        <v>#DIV/0!</v>
      </c>
      <c r="U3061" s="8" t="s">
        <v>22646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1</v>
      </c>
      <c r="AC3061">
        <v>1</v>
      </c>
      <c r="AD3061">
        <v>3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1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1</v>
      </c>
      <c r="AS3061">
        <v>0</v>
      </c>
      <c r="AT3061">
        <v>0</v>
      </c>
      <c r="AU3061">
        <v>1</v>
      </c>
      <c r="AV3061">
        <v>0</v>
      </c>
      <c r="AW3061">
        <v>0</v>
      </c>
      <c r="AX3061" t="s">
        <v>33</v>
      </c>
    </row>
    <row r="3062" spans="1:50" x14ac:dyDescent="0.25">
      <c r="A3062" t="s">
        <v>22746</v>
      </c>
      <c r="B3062" s="8" t="e">
        <v>#N/A</v>
      </c>
      <c r="C3062" s="23" t="s">
        <v>28351</v>
      </c>
      <c r="D3062" s="23">
        <f t="shared" si="188"/>
        <v>208</v>
      </c>
      <c r="Q3062">
        <f t="shared" si="189"/>
        <v>9</v>
      </c>
      <c r="R3062">
        <f t="shared" si="190"/>
        <v>2</v>
      </c>
      <c r="S3062">
        <v>0</v>
      </c>
      <c r="T3062" t="e">
        <f t="shared" si="191"/>
        <v>#DIV/0!</v>
      </c>
      <c r="U3062" s="8" t="s">
        <v>22746</v>
      </c>
      <c r="V3062">
        <v>0</v>
      </c>
      <c r="W3062">
        <v>0</v>
      </c>
      <c r="X3062">
        <v>0</v>
      </c>
      <c r="Y3062">
        <v>0</v>
      </c>
      <c r="Z3062">
        <v>2</v>
      </c>
      <c r="AA3062">
        <v>0</v>
      </c>
      <c r="AB3062">
        <v>1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1</v>
      </c>
      <c r="AO3062">
        <v>0</v>
      </c>
      <c r="AP3062">
        <v>0</v>
      </c>
      <c r="AQ3062">
        <v>2</v>
      </c>
      <c r="AR3062">
        <v>1</v>
      </c>
      <c r="AS3062">
        <v>0</v>
      </c>
      <c r="AT3062">
        <v>0</v>
      </c>
      <c r="AU3062">
        <v>0</v>
      </c>
      <c r="AV3062">
        <v>0</v>
      </c>
      <c r="AW3062">
        <v>2</v>
      </c>
      <c r="AX3062" t="s">
        <v>33</v>
      </c>
    </row>
    <row r="3063" spans="1:50" x14ac:dyDescent="0.25">
      <c r="A3063" t="s">
        <v>2331</v>
      </c>
      <c r="B3063" s="8" t="e">
        <v>#N/A</v>
      </c>
      <c r="C3063" s="23" t="s">
        <v>28324</v>
      </c>
      <c r="D3063" s="23">
        <f t="shared" si="188"/>
        <v>235</v>
      </c>
      <c r="Q3063">
        <f t="shared" si="189"/>
        <v>9</v>
      </c>
      <c r="R3063">
        <f t="shared" si="190"/>
        <v>4</v>
      </c>
      <c r="S3063">
        <v>0</v>
      </c>
      <c r="T3063" t="e">
        <f t="shared" si="191"/>
        <v>#DIV/0!</v>
      </c>
      <c r="U3063" s="8" t="s">
        <v>2331</v>
      </c>
      <c r="V3063">
        <v>0</v>
      </c>
      <c r="W3063">
        <v>0</v>
      </c>
      <c r="X3063">
        <v>4</v>
      </c>
      <c r="Y3063">
        <v>0</v>
      </c>
      <c r="Z3063">
        <v>0</v>
      </c>
      <c r="AA3063">
        <v>0</v>
      </c>
      <c r="AB3063">
        <v>1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4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 t="s">
        <v>33</v>
      </c>
    </row>
    <row r="3064" spans="1:50" x14ac:dyDescent="0.25">
      <c r="A3064" t="s">
        <v>2338</v>
      </c>
      <c r="B3064" s="8" t="s">
        <v>32936</v>
      </c>
      <c r="C3064" s="23" t="s">
        <v>28306</v>
      </c>
      <c r="D3064" s="23">
        <f t="shared" si="188"/>
        <v>272</v>
      </c>
      <c r="Q3064">
        <f t="shared" si="189"/>
        <v>9</v>
      </c>
      <c r="R3064">
        <f t="shared" si="190"/>
        <v>2</v>
      </c>
      <c r="S3064">
        <v>0</v>
      </c>
      <c r="T3064" t="e">
        <f t="shared" si="191"/>
        <v>#DIV/0!</v>
      </c>
      <c r="U3064" s="8" t="s">
        <v>2338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1</v>
      </c>
      <c r="AI3064">
        <v>0</v>
      </c>
      <c r="AJ3064">
        <v>1</v>
      </c>
      <c r="AK3064">
        <v>0</v>
      </c>
      <c r="AL3064">
        <v>0</v>
      </c>
      <c r="AM3064">
        <v>1</v>
      </c>
      <c r="AN3064">
        <v>1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2</v>
      </c>
      <c r="AU3064">
        <v>2</v>
      </c>
      <c r="AV3064">
        <v>0</v>
      </c>
      <c r="AW3064">
        <v>0</v>
      </c>
      <c r="AX3064" t="s">
        <v>33</v>
      </c>
    </row>
    <row r="3065" spans="1:50" x14ac:dyDescent="0.25">
      <c r="A3065" t="s">
        <v>22937</v>
      </c>
      <c r="B3065" s="8" t="s">
        <v>32968</v>
      </c>
      <c r="C3065" s="23" t="s">
        <v>28295</v>
      </c>
      <c r="D3065" s="23">
        <f t="shared" si="188"/>
        <v>260</v>
      </c>
      <c r="Q3065">
        <f t="shared" si="189"/>
        <v>9</v>
      </c>
      <c r="R3065">
        <f t="shared" si="190"/>
        <v>2</v>
      </c>
      <c r="S3065">
        <v>0</v>
      </c>
      <c r="T3065" t="e">
        <f t="shared" si="191"/>
        <v>#DIV/0!</v>
      </c>
      <c r="U3065" s="8" t="s">
        <v>22937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2</v>
      </c>
      <c r="AI3065">
        <v>0</v>
      </c>
      <c r="AJ3065">
        <v>1</v>
      </c>
      <c r="AK3065">
        <v>0</v>
      </c>
      <c r="AL3065">
        <v>1</v>
      </c>
      <c r="AM3065">
        <v>0</v>
      </c>
      <c r="AN3065">
        <v>0</v>
      </c>
      <c r="AO3065">
        <v>0</v>
      </c>
      <c r="AP3065">
        <v>0</v>
      </c>
      <c r="AQ3065">
        <v>1</v>
      </c>
      <c r="AR3065">
        <v>1</v>
      </c>
      <c r="AS3065">
        <v>2</v>
      </c>
      <c r="AT3065">
        <v>1</v>
      </c>
      <c r="AU3065">
        <v>0</v>
      </c>
      <c r="AV3065">
        <v>0</v>
      </c>
      <c r="AW3065">
        <v>0</v>
      </c>
      <c r="AX3065" t="s">
        <v>33</v>
      </c>
    </row>
    <row r="3066" spans="1:50" x14ac:dyDescent="0.25">
      <c r="A3066" t="s">
        <v>23012</v>
      </c>
      <c r="B3066" s="8" t="e">
        <v>#N/A</v>
      </c>
      <c r="C3066" s="23" t="s">
        <v>28276</v>
      </c>
      <c r="D3066" s="23">
        <f t="shared" si="188"/>
        <v>234</v>
      </c>
      <c r="Q3066">
        <f t="shared" si="189"/>
        <v>9</v>
      </c>
      <c r="R3066">
        <f t="shared" si="190"/>
        <v>3</v>
      </c>
      <c r="S3066">
        <v>0</v>
      </c>
      <c r="T3066" t="e">
        <f t="shared" si="191"/>
        <v>#DIV/0!</v>
      </c>
      <c r="U3066" s="8" t="s">
        <v>23012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2</v>
      </c>
      <c r="AK3066">
        <v>0</v>
      </c>
      <c r="AL3066">
        <v>1</v>
      </c>
      <c r="AM3066">
        <v>2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3</v>
      </c>
      <c r="AT3066">
        <v>0</v>
      </c>
      <c r="AU3066">
        <v>0</v>
      </c>
      <c r="AV3066">
        <v>0</v>
      </c>
      <c r="AW3066">
        <v>0</v>
      </c>
      <c r="AX3066" t="s">
        <v>33</v>
      </c>
    </row>
    <row r="3067" spans="1:50" x14ac:dyDescent="0.25">
      <c r="A3067" t="s">
        <v>23153</v>
      </c>
      <c r="B3067" s="8" t="e">
        <v>#N/A</v>
      </c>
      <c r="C3067" s="23" t="s">
        <v>28239</v>
      </c>
      <c r="D3067" s="23">
        <f t="shared" si="188"/>
        <v>262</v>
      </c>
      <c r="Q3067">
        <f t="shared" si="189"/>
        <v>9</v>
      </c>
      <c r="R3067">
        <f t="shared" si="190"/>
        <v>3</v>
      </c>
      <c r="S3067">
        <v>0</v>
      </c>
      <c r="T3067" t="e">
        <f t="shared" si="191"/>
        <v>#DIV/0!</v>
      </c>
      <c r="U3067" s="8" t="s">
        <v>23153</v>
      </c>
      <c r="V3067">
        <v>0</v>
      </c>
      <c r="W3067">
        <v>0</v>
      </c>
      <c r="X3067">
        <v>0</v>
      </c>
      <c r="Y3067">
        <v>0</v>
      </c>
      <c r="Z3067">
        <v>2</v>
      </c>
      <c r="AA3067">
        <v>0</v>
      </c>
      <c r="AB3067">
        <v>3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1</v>
      </c>
      <c r="AI3067">
        <v>0</v>
      </c>
      <c r="AJ3067">
        <v>1</v>
      </c>
      <c r="AK3067">
        <v>0</v>
      </c>
      <c r="AL3067">
        <v>0</v>
      </c>
      <c r="AM3067">
        <v>0</v>
      </c>
      <c r="AN3067">
        <v>0</v>
      </c>
      <c r="AO3067">
        <v>1</v>
      </c>
      <c r="AP3067">
        <v>1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 t="s">
        <v>33</v>
      </c>
    </row>
    <row r="3068" spans="1:50" x14ac:dyDescent="0.25">
      <c r="A3068" t="s">
        <v>23196</v>
      </c>
      <c r="B3068" s="8" t="e">
        <v>#N/A</v>
      </c>
      <c r="C3068" s="23" t="s">
        <v>28230</v>
      </c>
      <c r="D3068" s="23">
        <f t="shared" si="188"/>
        <v>266</v>
      </c>
      <c r="Q3068">
        <f t="shared" si="189"/>
        <v>9</v>
      </c>
      <c r="R3068">
        <f t="shared" si="190"/>
        <v>2</v>
      </c>
      <c r="S3068">
        <v>0</v>
      </c>
      <c r="T3068" t="e">
        <f t="shared" si="191"/>
        <v>#DIV/0!</v>
      </c>
      <c r="U3068" s="8" t="s">
        <v>23196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1</v>
      </c>
      <c r="AB3068">
        <v>1</v>
      </c>
      <c r="AC3068">
        <v>1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  <c r="AJ3068">
        <v>1</v>
      </c>
      <c r="AK3068">
        <v>0</v>
      </c>
      <c r="AL3068">
        <v>0</v>
      </c>
      <c r="AM3068">
        <v>1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1</v>
      </c>
      <c r="AT3068">
        <v>0</v>
      </c>
      <c r="AU3068">
        <v>0</v>
      </c>
      <c r="AV3068">
        <v>2</v>
      </c>
      <c r="AW3068">
        <v>0</v>
      </c>
      <c r="AX3068" t="s">
        <v>33</v>
      </c>
    </row>
    <row r="3069" spans="1:50" x14ac:dyDescent="0.25">
      <c r="A3069" t="s">
        <v>2371</v>
      </c>
      <c r="B3069" s="8" t="e">
        <v>#N/A</v>
      </c>
      <c r="C3069" s="23" t="s">
        <v>28226</v>
      </c>
      <c r="D3069" s="23">
        <f t="shared" si="188"/>
        <v>215</v>
      </c>
      <c r="Q3069">
        <f t="shared" si="189"/>
        <v>9</v>
      </c>
      <c r="R3069">
        <f t="shared" si="190"/>
        <v>3</v>
      </c>
      <c r="S3069">
        <v>0</v>
      </c>
      <c r="T3069" t="e">
        <f t="shared" si="191"/>
        <v>#DIV/0!</v>
      </c>
      <c r="U3069" s="8" t="s">
        <v>2371</v>
      </c>
      <c r="V3069">
        <v>0</v>
      </c>
      <c r="W3069">
        <v>1</v>
      </c>
      <c r="X3069">
        <v>0</v>
      </c>
      <c r="Y3069">
        <v>0</v>
      </c>
      <c r="Z3069">
        <v>0</v>
      </c>
      <c r="AA3069">
        <v>0</v>
      </c>
      <c r="AB3069">
        <v>1</v>
      </c>
      <c r="AC3069">
        <v>0</v>
      </c>
      <c r="AD3069">
        <v>0</v>
      </c>
      <c r="AE3069">
        <v>0</v>
      </c>
      <c r="AF3069">
        <v>2</v>
      </c>
      <c r="AG3069">
        <v>0</v>
      </c>
      <c r="AH3069">
        <v>0</v>
      </c>
      <c r="AI3069">
        <v>0</v>
      </c>
      <c r="AJ3069">
        <v>0</v>
      </c>
      <c r="AK3069">
        <v>1</v>
      </c>
      <c r="AL3069">
        <v>0</v>
      </c>
      <c r="AM3069">
        <v>0</v>
      </c>
      <c r="AN3069">
        <v>0</v>
      </c>
      <c r="AO3069">
        <v>3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1</v>
      </c>
      <c r="AV3069">
        <v>0</v>
      </c>
      <c r="AW3069">
        <v>0</v>
      </c>
      <c r="AX3069" t="s">
        <v>33</v>
      </c>
    </row>
    <row r="3070" spans="1:50" x14ac:dyDescent="0.25">
      <c r="A3070" t="s">
        <v>23375</v>
      </c>
      <c r="B3070" s="8" t="e">
        <v>#N/A</v>
      </c>
      <c r="C3070" s="23" t="s">
        <v>28179</v>
      </c>
      <c r="D3070" s="23">
        <f t="shared" si="188"/>
        <v>268</v>
      </c>
      <c r="Q3070">
        <f t="shared" si="189"/>
        <v>9</v>
      </c>
      <c r="R3070">
        <f t="shared" si="190"/>
        <v>2</v>
      </c>
      <c r="S3070">
        <v>0</v>
      </c>
      <c r="T3070" t="e">
        <f t="shared" si="191"/>
        <v>#DIV/0!</v>
      </c>
      <c r="U3070" s="8" t="s">
        <v>23375</v>
      </c>
      <c r="V3070">
        <v>0</v>
      </c>
      <c r="W3070">
        <v>0</v>
      </c>
      <c r="X3070">
        <v>1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1</v>
      </c>
      <c r="AM3070">
        <v>0</v>
      </c>
      <c r="AN3070">
        <v>1</v>
      </c>
      <c r="AO3070">
        <v>0</v>
      </c>
      <c r="AP3070">
        <v>0</v>
      </c>
      <c r="AQ3070">
        <v>1</v>
      </c>
      <c r="AR3070">
        <v>2</v>
      </c>
      <c r="AS3070">
        <v>0</v>
      </c>
      <c r="AT3070">
        <v>2</v>
      </c>
      <c r="AU3070">
        <v>0</v>
      </c>
      <c r="AV3070">
        <v>0</v>
      </c>
      <c r="AW3070">
        <v>0</v>
      </c>
      <c r="AX3070" t="s">
        <v>33</v>
      </c>
    </row>
    <row r="3071" spans="1:50" x14ac:dyDescent="0.25">
      <c r="A3071" t="s">
        <v>23693</v>
      </c>
      <c r="B3071" s="8" t="s">
        <v>32970</v>
      </c>
      <c r="C3071" s="23" t="s">
        <v>28095</v>
      </c>
      <c r="D3071" s="23">
        <f t="shared" si="188"/>
        <v>241</v>
      </c>
      <c r="Q3071">
        <f t="shared" si="189"/>
        <v>9</v>
      </c>
      <c r="R3071">
        <f t="shared" si="190"/>
        <v>5</v>
      </c>
      <c r="S3071">
        <v>0</v>
      </c>
      <c r="T3071" t="e">
        <f t="shared" si="191"/>
        <v>#DIV/0!</v>
      </c>
      <c r="U3071" s="8" t="s">
        <v>23693</v>
      </c>
      <c r="V3071">
        <v>0</v>
      </c>
      <c r="W3071">
        <v>0</v>
      </c>
      <c r="X3071">
        <v>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2</v>
      </c>
      <c r="AL3071">
        <v>0</v>
      </c>
      <c r="AM3071">
        <v>5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 t="s">
        <v>33</v>
      </c>
    </row>
    <row r="3072" spans="1:50" x14ac:dyDescent="0.25">
      <c r="A3072" t="s">
        <v>2416</v>
      </c>
      <c r="B3072" s="8" t="s">
        <v>32936</v>
      </c>
      <c r="C3072" s="23" t="s">
        <v>28088</v>
      </c>
      <c r="D3072" s="23">
        <f t="shared" si="188"/>
        <v>263</v>
      </c>
      <c r="Q3072">
        <f t="shared" si="189"/>
        <v>9</v>
      </c>
      <c r="R3072">
        <f t="shared" si="190"/>
        <v>2</v>
      </c>
      <c r="S3072">
        <v>1</v>
      </c>
      <c r="T3072">
        <f t="shared" si="191"/>
        <v>2</v>
      </c>
      <c r="U3072" s="8" t="s">
        <v>2416</v>
      </c>
      <c r="V3072">
        <v>0</v>
      </c>
      <c r="W3072">
        <v>0</v>
      </c>
      <c r="X3072">
        <v>1</v>
      </c>
      <c r="Y3072">
        <v>0</v>
      </c>
      <c r="Z3072">
        <v>0</v>
      </c>
      <c r="AA3072">
        <v>1</v>
      </c>
      <c r="AB3072">
        <v>1</v>
      </c>
      <c r="AC3072">
        <v>1</v>
      </c>
      <c r="AD3072">
        <v>0</v>
      </c>
      <c r="AE3072">
        <v>0</v>
      </c>
      <c r="AF3072">
        <v>0</v>
      </c>
      <c r="AG3072">
        <v>0</v>
      </c>
      <c r="AH3072">
        <v>1</v>
      </c>
      <c r="AI3072">
        <v>1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2</v>
      </c>
      <c r="AW3072">
        <v>0</v>
      </c>
      <c r="AX3072" t="s">
        <v>33</v>
      </c>
    </row>
    <row r="3073" spans="1:50" x14ac:dyDescent="0.25">
      <c r="A3073" t="s">
        <v>23731</v>
      </c>
      <c r="B3073" s="8" t="e">
        <v>#N/A</v>
      </c>
      <c r="C3073" s="23" t="s">
        <v>28085</v>
      </c>
      <c r="D3073" s="23">
        <f t="shared" si="188"/>
        <v>247</v>
      </c>
      <c r="Q3073">
        <f t="shared" si="189"/>
        <v>9</v>
      </c>
      <c r="R3073">
        <f t="shared" si="190"/>
        <v>2</v>
      </c>
      <c r="S3073">
        <v>0</v>
      </c>
      <c r="T3073" t="e">
        <f t="shared" si="191"/>
        <v>#DIV/0!</v>
      </c>
      <c r="U3073" s="8" t="s">
        <v>23731</v>
      </c>
      <c r="V3073">
        <v>0</v>
      </c>
      <c r="W3073">
        <v>0</v>
      </c>
      <c r="X3073">
        <v>2</v>
      </c>
      <c r="Y3073">
        <v>0</v>
      </c>
      <c r="Z3073">
        <v>0</v>
      </c>
      <c r="AA3073">
        <v>0</v>
      </c>
      <c r="AB3073">
        <v>0</v>
      </c>
      <c r="AC3073">
        <v>1</v>
      </c>
      <c r="AD3073">
        <v>2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1</v>
      </c>
      <c r="AS3073">
        <v>0</v>
      </c>
      <c r="AT3073">
        <v>0</v>
      </c>
      <c r="AU3073">
        <v>1</v>
      </c>
      <c r="AV3073">
        <v>0</v>
      </c>
      <c r="AW3073">
        <v>1</v>
      </c>
      <c r="AX3073" t="s">
        <v>33</v>
      </c>
    </row>
    <row r="3074" spans="1:50" x14ac:dyDescent="0.25">
      <c r="A3074" t="s">
        <v>23735</v>
      </c>
      <c r="B3074" s="8" t="e">
        <v>#N/A</v>
      </c>
      <c r="C3074" s="23" t="s">
        <v>28083</v>
      </c>
      <c r="D3074" s="23">
        <f t="shared" si="188"/>
        <v>267</v>
      </c>
      <c r="Q3074">
        <f t="shared" si="189"/>
        <v>9</v>
      </c>
      <c r="R3074">
        <f t="shared" si="190"/>
        <v>2</v>
      </c>
      <c r="S3074">
        <v>0</v>
      </c>
      <c r="T3074" t="e">
        <f t="shared" si="191"/>
        <v>#DIV/0!</v>
      </c>
      <c r="U3074" s="8" t="s">
        <v>23735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1</v>
      </c>
      <c r="AH3074">
        <v>1</v>
      </c>
      <c r="AI3074">
        <v>1</v>
      </c>
      <c r="AJ3074">
        <v>2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1</v>
      </c>
      <c r="AQ3074">
        <v>0</v>
      </c>
      <c r="AR3074">
        <v>0</v>
      </c>
      <c r="AS3074">
        <v>0</v>
      </c>
      <c r="AT3074">
        <v>0</v>
      </c>
      <c r="AU3074">
        <v>1</v>
      </c>
      <c r="AV3074">
        <v>1</v>
      </c>
      <c r="AW3074">
        <v>0</v>
      </c>
      <c r="AX3074" t="s">
        <v>33</v>
      </c>
    </row>
    <row r="3075" spans="1:50" x14ac:dyDescent="0.25">
      <c r="A3075" t="s">
        <v>23843</v>
      </c>
      <c r="B3075" s="8" t="s">
        <v>32932</v>
      </c>
      <c r="C3075" s="23" t="s">
        <v>28051</v>
      </c>
      <c r="D3075" s="23">
        <f t="shared" si="188"/>
        <v>246</v>
      </c>
      <c r="Q3075">
        <f t="shared" si="189"/>
        <v>9</v>
      </c>
      <c r="R3075">
        <f t="shared" si="190"/>
        <v>2</v>
      </c>
      <c r="S3075">
        <v>0</v>
      </c>
      <c r="T3075" t="e">
        <f t="shared" si="191"/>
        <v>#DIV/0!</v>
      </c>
      <c r="U3075" s="8" t="s">
        <v>23843</v>
      </c>
      <c r="V3075">
        <v>0</v>
      </c>
      <c r="W3075">
        <v>0</v>
      </c>
      <c r="X3075">
        <v>1</v>
      </c>
      <c r="Y3075">
        <v>0</v>
      </c>
      <c r="Z3075">
        <v>0</v>
      </c>
      <c r="AA3075">
        <v>0</v>
      </c>
      <c r="AB3075">
        <v>0</v>
      </c>
      <c r="AC3075">
        <v>2</v>
      </c>
      <c r="AD3075">
        <v>0</v>
      </c>
      <c r="AE3075">
        <v>0</v>
      </c>
      <c r="AF3075">
        <v>0</v>
      </c>
      <c r="AG3075">
        <v>0</v>
      </c>
      <c r="AH3075">
        <v>1</v>
      </c>
      <c r="AI3075">
        <v>0</v>
      </c>
      <c r="AJ3075">
        <v>0</v>
      </c>
      <c r="AK3075">
        <v>0</v>
      </c>
      <c r="AL3075">
        <v>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2</v>
      </c>
      <c r="AV3075">
        <v>2</v>
      </c>
      <c r="AW3075">
        <v>0</v>
      </c>
      <c r="AX3075" t="s">
        <v>33</v>
      </c>
    </row>
    <row r="3076" spans="1:50" x14ac:dyDescent="0.25">
      <c r="A3076" t="s">
        <v>23863</v>
      </c>
      <c r="B3076" s="8" t="s">
        <v>32932</v>
      </c>
      <c r="C3076" s="23" t="s">
        <v>28047</v>
      </c>
      <c r="D3076" s="23">
        <f t="shared" si="188"/>
        <v>222</v>
      </c>
      <c r="Q3076">
        <f t="shared" si="189"/>
        <v>9</v>
      </c>
      <c r="R3076">
        <f t="shared" si="190"/>
        <v>4</v>
      </c>
      <c r="S3076">
        <v>0</v>
      </c>
      <c r="T3076" t="e">
        <f t="shared" si="191"/>
        <v>#DIV/0!</v>
      </c>
      <c r="U3076" s="8" t="s">
        <v>23863</v>
      </c>
      <c r="V3076">
        <v>0</v>
      </c>
      <c r="W3076">
        <v>0</v>
      </c>
      <c r="X3076">
        <v>4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1</v>
      </c>
      <c r="AM3076">
        <v>0</v>
      </c>
      <c r="AN3076">
        <v>0</v>
      </c>
      <c r="AO3076">
        <v>0</v>
      </c>
      <c r="AP3076">
        <v>0</v>
      </c>
      <c r="AQ3076">
        <v>1</v>
      </c>
      <c r="AR3076">
        <v>0</v>
      </c>
      <c r="AS3076">
        <v>1</v>
      </c>
      <c r="AT3076">
        <v>0</v>
      </c>
      <c r="AU3076">
        <v>1</v>
      </c>
      <c r="AV3076">
        <v>0</v>
      </c>
      <c r="AW3076">
        <v>0</v>
      </c>
      <c r="AX3076" t="s">
        <v>33</v>
      </c>
    </row>
    <row r="3077" spans="1:50" x14ac:dyDescent="0.25">
      <c r="A3077" t="s">
        <v>24066</v>
      </c>
      <c r="B3077" s="8" t="e">
        <v>#N/A</v>
      </c>
      <c r="C3077" s="23" t="s">
        <v>27993</v>
      </c>
      <c r="D3077" s="23">
        <f t="shared" si="188"/>
        <v>268</v>
      </c>
      <c r="Q3077">
        <f t="shared" si="189"/>
        <v>9</v>
      </c>
      <c r="R3077">
        <f t="shared" si="190"/>
        <v>3</v>
      </c>
      <c r="S3077">
        <v>0</v>
      </c>
      <c r="T3077" t="e">
        <f t="shared" si="191"/>
        <v>#DIV/0!</v>
      </c>
      <c r="U3077" s="8" t="s">
        <v>24066</v>
      </c>
      <c r="V3077">
        <v>0</v>
      </c>
      <c r="W3077">
        <v>0</v>
      </c>
      <c r="X3077">
        <v>3</v>
      </c>
      <c r="Y3077">
        <v>0</v>
      </c>
      <c r="Z3077">
        <v>3</v>
      </c>
      <c r="AA3077">
        <v>0</v>
      </c>
      <c r="AB3077">
        <v>1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1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</v>
      </c>
      <c r="AX3077" t="s">
        <v>33</v>
      </c>
    </row>
    <row r="3078" spans="1:50" x14ac:dyDescent="0.25">
      <c r="A3078" t="s">
        <v>2459</v>
      </c>
      <c r="B3078" s="8" t="s">
        <v>32970</v>
      </c>
      <c r="C3078" s="23" t="s">
        <v>27964</v>
      </c>
      <c r="D3078" s="23">
        <f t="shared" si="188"/>
        <v>245</v>
      </c>
      <c r="Q3078">
        <f t="shared" si="189"/>
        <v>9</v>
      </c>
      <c r="R3078">
        <f t="shared" si="190"/>
        <v>5</v>
      </c>
      <c r="S3078">
        <v>0</v>
      </c>
      <c r="T3078" t="e">
        <f t="shared" si="191"/>
        <v>#DIV/0!</v>
      </c>
      <c r="U3078" s="8" t="s">
        <v>2459</v>
      </c>
      <c r="V3078">
        <v>1</v>
      </c>
      <c r="W3078">
        <v>0</v>
      </c>
      <c r="X3078">
        <v>0</v>
      </c>
      <c r="Y3078">
        <v>0</v>
      </c>
      <c r="Z3078">
        <v>0</v>
      </c>
      <c r="AA3078">
        <v>3</v>
      </c>
      <c r="AB3078">
        <v>0</v>
      </c>
      <c r="AC3078">
        <v>0</v>
      </c>
      <c r="AD3078">
        <v>0</v>
      </c>
      <c r="AE3078">
        <v>5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 t="s">
        <v>33</v>
      </c>
    </row>
    <row r="3079" spans="1:50" x14ac:dyDescent="0.25">
      <c r="A3079" t="s">
        <v>24372</v>
      </c>
      <c r="B3079" s="8" t="e">
        <v>#N/A</v>
      </c>
      <c r="C3079" s="23" t="s">
        <v>27903</v>
      </c>
      <c r="D3079" s="23">
        <f t="shared" si="188"/>
        <v>208</v>
      </c>
      <c r="Q3079">
        <f t="shared" si="189"/>
        <v>9</v>
      </c>
      <c r="R3079">
        <f t="shared" si="190"/>
        <v>2</v>
      </c>
      <c r="S3079">
        <v>0</v>
      </c>
      <c r="T3079" t="e">
        <f t="shared" si="191"/>
        <v>#DIV/0!</v>
      </c>
      <c r="U3079" s="8" t="s">
        <v>24372</v>
      </c>
      <c r="V3079">
        <v>1</v>
      </c>
      <c r="W3079">
        <v>0</v>
      </c>
      <c r="X3079">
        <v>0</v>
      </c>
      <c r="Y3079">
        <v>0</v>
      </c>
      <c r="Z3079">
        <v>1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2</v>
      </c>
      <c r="AL3079">
        <v>0</v>
      </c>
      <c r="AM3079">
        <v>1</v>
      </c>
      <c r="AN3079">
        <v>0</v>
      </c>
      <c r="AO3079">
        <v>0</v>
      </c>
      <c r="AP3079">
        <v>1</v>
      </c>
      <c r="AQ3079">
        <v>0</v>
      </c>
      <c r="AR3079">
        <v>1</v>
      </c>
      <c r="AS3079">
        <v>0</v>
      </c>
      <c r="AT3079">
        <v>0</v>
      </c>
      <c r="AU3079">
        <v>1</v>
      </c>
      <c r="AV3079">
        <v>0</v>
      </c>
      <c r="AW3079">
        <v>0</v>
      </c>
      <c r="AX3079" t="s">
        <v>33</v>
      </c>
    </row>
    <row r="3080" spans="1:50" x14ac:dyDescent="0.25">
      <c r="A3080" t="s">
        <v>24456</v>
      </c>
      <c r="B3080" s="8" t="e">
        <v>#N/A</v>
      </c>
      <c r="C3080" s="23" t="s">
        <v>27874</v>
      </c>
      <c r="D3080" s="23">
        <f t="shared" si="188"/>
        <v>300</v>
      </c>
      <c r="Q3080">
        <f t="shared" si="189"/>
        <v>9</v>
      </c>
      <c r="R3080">
        <f t="shared" si="190"/>
        <v>9</v>
      </c>
      <c r="S3080">
        <v>0</v>
      </c>
      <c r="T3080" t="e">
        <f t="shared" si="191"/>
        <v>#DIV/0!</v>
      </c>
      <c r="U3080" s="8" t="s">
        <v>24456</v>
      </c>
      <c r="V3080">
        <v>0</v>
      </c>
      <c r="W3080">
        <v>9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 t="s">
        <v>33</v>
      </c>
    </row>
    <row r="3081" spans="1:50" x14ac:dyDescent="0.25">
      <c r="A3081" t="s">
        <v>24662</v>
      </c>
      <c r="B3081" s="8" t="s">
        <v>33012</v>
      </c>
      <c r="C3081" s="23" t="s">
        <v>27809</v>
      </c>
      <c r="D3081" s="23">
        <f t="shared" ref="D3081:D3144" si="192">LEN(C3081)</f>
        <v>238</v>
      </c>
      <c r="Q3081">
        <f t="shared" ref="Q3081:Q3144" si="193">SUM(V3081:AW3081)</f>
        <v>9</v>
      </c>
      <c r="R3081">
        <f t="shared" ref="R3081:R3144" si="194">MAX(V3081:AW3081)</f>
        <v>7</v>
      </c>
      <c r="S3081">
        <v>0</v>
      </c>
      <c r="T3081" t="e">
        <f t="shared" ref="T3081:T3144" si="195">R3081/S3081</f>
        <v>#DIV/0!</v>
      </c>
      <c r="U3081" s="8" t="s">
        <v>24662</v>
      </c>
      <c r="V3081">
        <v>1</v>
      </c>
      <c r="W3081">
        <v>0</v>
      </c>
      <c r="X3081">
        <v>0</v>
      </c>
      <c r="Y3081">
        <v>0</v>
      </c>
      <c r="Z3081">
        <v>0</v>
      </c>
      <c r="AA3081">
        <v>1</v>
      </c>
      <c r="AB3081">
        <v>0</v>
      </c>
      <c r="AC3081">
        <v>0</v>
      </c>
      <c r="AD3081">
        <v>0</v>
      </c>
      <c r="AE3081">
        <v>7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 t="s">
        <v>33</v>
      </c>
    </row>
    <row r="3082" spans="1:50" x14ac:dyDescent="0.25">
      <c r="A3082" t="s">
        <v>24720</v>
      </c>
      <c r="B3082" s="8" t="s">
        <v>32932</v>
      </c>
      <c r="C3082" s="23" t="s">
        <v>27786</v>
      </c>
      <c r="D3082" s="23">
        <f t="shared" si="192"/>
        <v>241</v>
      </c>
      <c r="Q3082">
        <f t="shared" si="193"/>
        <v>9</v>
      </c>
      <c r="R3082">
        <f t="shared" si="194"/>
        <v>2</v>
      </c>
      <c r="S3082">
        <v>1</v>
      </c>
      <c r="T3082">
        <f t="shared" si="195"/>
        <v>2</v>
      </c>
      <c r="U3082" s="8" t="s">
        <v>24720</v>
      </c>
      <c r="V3082">
        <v>0</v>
      </c>
      <c r="W3082">
        <v>0</v>
      </c>
      <c r="X3082">
        <v>2</v>
      </c>
      <c r="Y3082">
        <v>0</v>
      </c>
      <c r="Z3082">
        <v>0</v>
      </c>
      <c r="AA3082">
        <v>0</v>
      </c>
      <c r="AB3082">
        <v>1</v>
      </c>
      <c r="AC3082">
        <v>0</v>
      </c>
      <c r="AD3082">
        <v>1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2</v>
      </c>
      <c r="AV3082">
        <v>2</v>
      </c>
      <c r="AW3082">
        <v>0</v>
      </c>
      <c r="AX3082" t="s">
        <v>33</v>
      </c>
    </row>
    <row r="3083" spans="1:50" x14ac:dyDescent="0.25">
      <c r="A3083" t="s">
        <v>24757</v>
      </c>
      <c r="B3083" s="8" t="s">
        <v>32932</v>
      </c>
      <c r="C3083" s="23" t="s">
        <v>27775</v>
      </c>
      <c r="D3083" s="23">
        <f t="shared" si="192"/>
        <v>240</v>
      </c>
      <c r="Q3083">
        <f t="shared" si="193"/>
        <v>9</v>
      </c>
      <c r="R3083">
        <f t="shared" si="194"/>
        <v>3</v>
      </c>
      <c r="S3083">
        <v>0</v>
      </c>
      <c r="T3083" t="e">
        <f t="shared" si="195"/>
        <v>#DIV/0!</v>
      </c>
      <c r="U3083" s="8" t="s">
        <v>24757</v>
      </c>
      <c r="V3083">
        <v>1</v>
      </c>
      <c r="W3083">
        <v>0</v>
      </c>
      <c r="X3083">
        <v>1</v>
      </c>
      <c r="Y3083">
        <v>0</v>
      </c>
      <c r="Z3083">
        <v>0</v>
      </c>
      <c r="AA3083">
        <v>0</v>
      </c>
      <c r="AB3083">
        <v>2</v>
      </c>
      <c r="AC3083">
        <v>0</v>
      </c>
      <c r="AD3083">
        <v>3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0</v>
      </c>
      <c r="AV3083">
        <v>0</v>
      </c>
      <c r="AW3083">
        <v>1</v>
      </c>
      <c r="AX3083" t="s">
        <v>33</v>
      </c>
    </row>
    <row r="3084" spans="1:50" x14ac:dyDescent="0.25">
      <c r="A3084" t="s">
        <v>2540</v>
      </c>
      <c r="B3084" s="8" t="s">
        <v>32936</v>
      </c>
      <c r="C3084" s="23" t="s">
        <v>27738</v>
      </c>
      <c r="D3084" s="23">
        <f t="shared" si="192"/>
        <v>275</v>
      </c>
      <c r="Q3084">
        <f t="shared" si="193"/>
        <v>9</v>
      </c>
      <c r="R3084">
        <f t="shared" si="194"/>
        <v>2</v>
      </c>
      <c r="S3084">
        <v>0</v>
      </c>
      <c r="T3084" t="e">
        <f t="shared" si="195"/>
        <v>#DIV/0!</v>
      </c>
      <c r="U3084" s="8" t="s">
        <v>2540</v>
      </c>
      <c r="V3084">
        <v>0</v>
      </c>
      <c r="W3084">
        <v>0</v>
      </c>
      <c r="X3084">
        <v>1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2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1</v>
      </c>
      <c r="AN3084">
        <v>0</v>
      </c>
      <c r="AO3084">
        <v>1</v>
      </c>
      <c r="AP3084">
        <v>2</v>
      </c>
      <c r="AQ3084">
        <v>0</v>
      </c>
      <c r="AR3084">
        <v>0</v>
      </c>
      <c r="AS3084">
        <v>0</v>
      </c>
      <c r="AT3084">
        <v>1</v>
      </c>
      <c r="AU3084">
        <v>1</v>
      </c>
      <c r="AV3084">
        <v>0</v>
      </c>
      <c r="AW3084">
        <v>0</v>
      </c>
      <c r="AX3084" t="s">
        <v>33</v>
      </c>
    </row>
    <row r="3085" spans="1:50" x14ac:dyDescent="0.25">
      <c r="A3085" t="s">
        <v>24927</v>
      </c>
      <c r="B3085" s="8" t="e">
        <v>#N/A</v>
      </c>
      <c r="C3085" s="23" t="s">
        <v>27722</v>
      </c>
      <c r="D3085" s="23">
        <f t="shared" si="192"/>
        <v>242</v>
      </c>
      <c r="Q3085">
        <f t="shared" si="193"/>
        <v>9</v>
      </c>
      <c r="R3085">
        <f t="shared" si="194"/>
        <v>4</v>
      </c>
      <c r="S3085">
        <v>0</v>
      </c>
      <c r="T3085" t="e">
        <f t="shared" si="195"/>
        <v>#DIV/0!</v>
      </c>
      <c r="U3085" s="8" t="s">
        <v>24927</v>
      </c>
      <c r="V3085">
        <v>0</v>
      </c>
      <c r="W3085">
        <v>0</v>
      </c>
      <c r="X3085">
        <v>4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3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1</v>
      </c>
      <c r="AU3085">
        <v>1</v>
      </c>
      <c r="AV3085">
        <v>0</v>
      </c>
      <c r="AW3085">
        <v>0</v>
      </c>
      <c r="AX3085" t="s">
        <v>33</v>
      </c>
    </row>
    <row r="3086" spans="1:50" x14ac:dyDescent="0.25">
      <c r="A3086" t="s">
        <v>25060</v>
      </c>
      <c r="B3086" s="8" t="s">
        <v>32965</v>
      </c>
      <c r="C3086" s="23" t="s">
        <v>27683</v>
      </c>
      <c r="D3086" s="23">
        <f t="shared" si="192"/>
        <v>225</v>
      </c>
      <c r="Q3086">
        <f t="shared" si="193"/>
        <v>9</v>
      </c>
      <c r="R3086">
        <f t="shared" si="194"/>
        <v>2</v>
      </c>
      <c r="S3086">
        <v>0</v>
      </c>
      <c r="T3086" t="e">
        <f t="shared" si="195"/>
        <v>#DIV/0!</v>
      </c>
      <c r="U3086" s="8" t="s">
        <v>2506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1</v>
      </c>
      <c r="AD3086">
        <v>0</v>
      </c>
      <c r="AE3086">
        <v>1</v>
      </c>
      <c r="AF3086">
        <v>0</v>
      </c>
      <c r="AG3086">
        <v>2</v>
      </c>
      <c r="AH3086">
        <v>0</v>
      </c>
      <c r="AI3086">
        <v>0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0</v>
      </c>
      <c r="AP3086">
        <v>2</v>
      </c>
      <c r="AQ3086">
        <v>0</v>
      </c>
      <c r="AR3086">
        <v>0</v>
      </c>
      <c r="AS3086">
        <v>0</v>
      </c>
      <c r="AT3086">
        <v>0</v>
      </c>
      <c r="AU3086">
        <v>1</v>
      </c>
      <c r="AV3086">
        <v>1</v>
      </c>
      <c r="AW3086">
        <v>0</v>
      </c>
      <c r="AX3086" t="s">
        <v>33</v>
      </c>
    </row>
    <row r="3087" spans="1:50" x14ac:dyDescent="0.25">
      <c r="A3087" t="s">
        <v>25201</v>
      </c>
      <c r="B3087" s="8" t="s">
        <v>33018</v>
      </c>
      <c r="C3087" s="23" t="s">
        <v>27650</v>
      </c>
      <c r="D3087" s="23">
        <f t="shared" si="192"/>
        <v>276</v>
      </c>
      <c r="Q3087">
        <f t="shared" si="193"/>
        <v>9</v>
      </c>
      <c r="R3087">
        <f t="shared" si="194"/>
        <v>2</v>
      </c>
      <c r="S3087">
        <v>0</v>
      </c>
      <c r="T3087" t="e">
        <f t="shared" si="195"/>
        <v>#DIV/0!</v>
      </c>
      <c r="U3087" s="8" t="s">
        <v>25201</v>
      </c>
      <c r="V3087">
        <v>0</v>
      </c>
      <c r="W3087">
        <v>0</v>
      </c>
      <c r="X3087">
        <v>2</v>
      </c>
      <c r="Y3087">
        <v>1</v>
      </c>
      <c r="Z3087">
        <v>1</v>
      </c>
      <c r="AA3087">
        <v>0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0</v>
      </c>
      <c r="AH3087">
        <v>0</v>
      </c>
      <c r="AI3087">
        <v>1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1</v>
      </c>
      <c r="AP3087">
        <v>1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 t="s">
        <v>33</v>
      </c>
    </row>
    <row r="3088" spans="1:50" x14ac:dyDescent="0.25">
      <c r="A3088" t="s">
        <v>25255</v>
      </c>
      <c r="B3088" s="8" t="s">
        <v>32932</v>
      </c>
      <c r="C3088" s="23" t="s">
        <v>27639</v>
      </c>
      <c r="D3088" s="23">
        <f t="shared" si="192"/>
        <v>275</v>
      </c>
      <c r="Q3088">
        <f t="shared" si="193"/>
        <v>9</v>
      </c>
      <c r="R3088">
        <f t="shared" si="194"/>
        <v>7</v>
      </c>
      <c r="S3088">
        <v>0</v>
      </c>
      <c r="T3088" t="e">
        <f t="shared" si="195"/>
        <v>#DIV/0!</v>
      </c>
      <c r="U3088" s="8" t="s">
        <v>25255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0</v>
      </c>
      <c r="AP3088">
        <v>0</v>
      </c>
      <c r="AQ3088">
        <v>1</v>
      </c>
      <c r="AR3088">
        <v>0</v>
      </c>
      <c r="AS3088">
        <v>0</v>
      </c>
      <c r="AT3088">
        <v>0</v>
      </c>
      <c r="AU3088">
        <v>7</v>
      </c>
      <c r="AV3088">
        <v>0</v>
      </c>
      <c r="AW3088">
        <v>0</v>
      </c>
      <c r="AX3088" t="s">
        <v>33</v>
      </c>
    </row>
    <row r="3089" spans="1:50" x14ac:dyDescent="0.25">
      <c r="A3089" t="s">
        <v>25438</v>
      </c>
      <c r="B3089" s="8" t="s">
        <v>32965</v>
      </c>
      <c r="C3089" s="23" t="s">
        <v>27587</v>
      </c>
      <c r="D3089" s="23">
        <f t="shared" si="192"/>
        <v>238</v>
      </c>
      <c r="Q3089">
        <f t="shared" si="193"/>
        <v>9</v>
      </c>
      <c r="R3089">
        <f t="shared" si="194"/>
        <v>7</v>
      </c>
      <c r="S3089">
        <v>0</v>
      </c>
      <c r="T3089" t="e">
        <f t="shared" si="195"/>
        <v>#DIV/0!</v>
      </c>
      <c r="U3089" s="8" t="s">
        <v>25438</v>
      </c>
      <c r="V3089">
        <v>1</v>
      </c>
      <c r="W3089">
        <v>0</v>
      </c>
      <c r="X3089">
        <v>0</v>
      </c>
      <c r="Y3089">
        <v>0</v>
      </c>
      <c r="Z3089">
        <v>0</v>
      </c>
      <c r="AA3089">
        <v>1</v>
      </c>
      <c r="AB3089">
        <v>0</v>
      </c>
      <c r="AC3089">
        <v>0</v>
      </c>
      <c r="AD3089">
        <v>0</v>
      </c>
      <c r="AE3089">
        <v>7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 t="s">
        <v>33</v>
      </c>
    </row>
    <row r="3090" spans="1:50" x14ac:dyDescent="0.25">
      <c r="A3090" t="s">
        <v>2596</v>
      </c>
      <c r="B3090" s="8" t="s">
        <v>32937</v>
      </c>
      <c r="C3090" s="23" t="s">
        <v>27585</v>
      </c>
      <c r="D3090" s="23">
        <f t="shared" si="192"/>
        <v>227</v>
      </c>
      <c r="Q3090">
        <f t="shared" si="193"/>
        <v>9</v>
      </c>
      <c r="R3090">
        <f t="shared" si="194"/>
        <v>4</v>
      </c>
      <c r="S3090">
        <v>0</v>
      </c>
      <c r="T3090" t="e">
        <f t="shared" si="195"/>
        <v>#DIV/0!</v>
      </c>
      <c r="U3090" s="8" t="s">
        <v>2596</v>
      </c>
      <c r="V3090">
        <v>4</v>
      </c>
      <c r="W3090">
        <v>0</v>
      </c>
      <c r="X3090">
        <v>0</v>
      </c>
      <c r="Y3090">
        <v>0</v>
      </c>
      <c r="Z3090">
        <v>0</v>
      </c>
      <c r="AA3090">
        <v>3</v>
      </c>
      <c r="AB3090">
        <v>0</v>
      </c>
      <c r="AC3090">
        <v>0</v>
      </c>
      <c r="AD3090">
        <v>0</v>
      </c>
      <c r="AE3090">
        <v>2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 t="s">
        <v>33</v>
      </c>
    </row>
    <row r="3091" spans="1:50" x14ac:dyDescent="0.25">
      <c r="A3091" t="s">
        <v>25486</v>
      </c>
      <c r="B3091" s="8" t="s">
        <v>32932</v>
      </c>
      <c r="C3091" s="23" t="s">
        <v>27573</v>
      </c>
      <c r="D3091" s="23">
        <f t="shared" si="192"/>
        <v>266</v>
      </c>
      <c r="Q3091">
        <f t="shared" si="193"/>
        <v>9</v>
      </c>
      <c r="R3091">
        <f t="shared" si="194"/>
        <v>2</v>
      </c>
      <c r="S3091">
        <v>0</v>
      </c>
      <c r="T3091" t="e">
        <f t="shared" si="195"/>
        <v>#DIV/0!</v>
      </c>
      <c r="U3091" s="8" t="s">
        <v>25486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0</v>
      </c>
      <c r="AB3091">
        <v>0</v>
      </c>
      <c r="AC3091">
        <v>2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2</v>
      </c>
      <c r="AL3091">
        <v>1</v>
      </c>
      <c r="AM3091">
        <v>1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1</v>
      </c>
      <c r="AV3091">
        <v>0</v>
      </c>
      <c r="AW3091">
        <v>0</v>
      </c>
      <c r="AX3091" t="s">
        <v>33</v>
      </c>
    </row>
    <row r="3092" spans="1:50" x14ac:dyDescent="0.25">
      <c r="A3092" t="s">
        <v>2654</v>
      </c>
      <c r="B3092" s="8" t="s">
        <v>32936</v>
      </c>
      <c r="C3092" s="23" t="s">
        <v>27487</v>
      </c>
      <c r="D3092" s="23">
        <f t="shared" si="192"/>
        <v>205</v>
      </c>
      <c r="Q3092">
        <f t="shared" si="193"/>
        <v>9</v>
      </c>
      <c r="R3092">
        <f t="shared" si="194"/>
        <v>3</v>
      </c>
      <c r="S3092">
        <v>0</v>
      </c>
      <c r="T3092" t="e">
        <f t="shared" si="195"/>
        <v>#DIV/0!</v>
      </c>
      <c r="U3092" s="8" t="s">
        <v>2654</v>
      </c>
      <c r="V3092">
        <v>0</v>
      </c>
      <c r="W3092">
        <v>0</v>
      </c>
      <c r="X3092">
        <v>1</v>
      </c>
      <c r="Y3092">
        <v>0</v>
      </c>
      <c r="Z3092">
        <v>1</v>
      </c>
      <c r="AA3092">
        <v>0</v>
      </c>
      <c r="AB3092">
        <v>0</v>
      </c>
      <c r="AC3092">
        <v>0</v>
      </c>
      <c r="AD3092">
        <v>1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3</v>
      </c>
      <c r="AL3092">
        <v>0</v>
      </c>
      <c r="AM3092">
        <v>1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1</v>
      </c>
      <c r="AW3092">
        <v>0</v>
      </c>
      <c r="AX3092" t="s">
        <v>33</v>
      </c>
    </row>
    <row r="3093" spans="1:50" x14ac:dyDescent="0.25">
      <c r="A3093" t="s">
        <v>2658</v>
      </c>
      <c r="B3093" s="8" t="s">
        <v>32980</v>
      </c>
      <c r="C3093" s="23" t="s">
        <v>27485</v>
      </c>
      <c r="D3093" s="23">
        <f t="shared" si="192"/>
        <v>250</v>
      </c>
      <c r="Q3093">
        <f t="shared" si="193"/>
        <v>9</v>
      </c>
      <c r="R3093">
        <f t="shared" si="194"/>
        <v>5</v>
      </c>
      <c r="S3093">
        <v>0</v>
      </c>
      <c r="T3093" t="e">
        <f t="shared" si="195"/>
        <v>#DIV/0!</v>
      </c>
      <c r="U3093" s="8" t="s">
        <v>2658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5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3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1</v>
      </c>
      <c r="AX3093" t="s">
        <v>33</v>
      </c>
    </row>
    <row r="3094" spans="1:50" x14ac:dyDescent="0.25">
      <c r="A3094" t="s">
        <v>2898</v>
      </c>
      <c r="B3094" s="8" t="s">
        <v>32957</v>
      </c>
      <c r="C3094" s="23" t="s">
        <v>27412</v>
      </c>
      <c r="D3094" s="23">
        <f t="shared" si="192"/>
        <v>294</v>
      </c>
      <c r="Q3094">
        <f t="shared" si="193"/>
        <v>9</v>
      </c>
      <c r="R3094">
        <f t="shared" si="194"/>
        <v>4</v>
      </c>
      <c r="S3094">
        <v>0</v>
      </c>
      <c r="T3094" t="e">
        <f t="shared" si="195"/>
        <v>#DIV/0!</v>
      </c>
      <c r="U3094" s="8" t="s">
        <v>2898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4</v>
      </c>
      <c r="AQ3094">
        <v>0</v>
      </c>
      <c r="AR3094">
        <v>2</v>
      </c>
      <c r="AS3094">
        <v>0</v>
      </c>
      <c r="AT3094">
        <v>0</v>
      </c>
      <c r="AU3094">
        <v>2</v>
      </c>
      <c r="AV3094">
        <v>1</v>
      </c>
      <c r="AW3094">
        <v>0</v>
      </c>
      <c r="AX3094" t="s">
        <v>33</v>
      </c>
    </row>
    <row r="3095" spans="1:50" x14ac:dyDescent="0.25">
      <c r="A3095" t="s">
        <v>3087</v>
      </c>
      <c r="B3095" s="8" t="s">
        <v>32932</v>
      </c>
      <c r="C3095" s="23" t="s">
        <v>27356</v>
      </c>
      <c r="D3095" s="23">
        <f t="shared" si="192"/>
        <v>273</v>
      </c>
      <c r="Q3095">
        <f t="shared" si="193"/>
        <v>9</v>
      </c>
      <c r="R3095">
        <f t="shared" si="194"/>
        <v>2</v>
      </c>
      <c r="S3095">
        <v>0</v>
      </c>
      <c r="T3095" t="e">
        <f t="shared" si="195"/>
        <v>#DIV/0!</v>
      </c>
      <c r="U3095" s="8" t="s">
        <v>3087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1</v>
      </c>
      <c r="AD3095">
        <v>0</v>
      </c>
      <c r="AE3095">
        <v>0</v>
      </c>
      <c r="AF3095">
        <v>0</v>
      </c>
      <c r="AG3095">
        <v>2</v>
      </c>
      <c r="AH3095">
        <v>1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</v>
      </c>
      <c r="AQ3095">
        <v>2</v>
      </c>
      <c r="AR3095">
        <v>1</v>
      </c>
      <c r="AS3095">
        <v>0</v>
      </c>
      <c r="AT3095">
        <v>0</v>
      </c>
      <c r="AU3095">
        <v>0</v>
      </c>
      <c r="AV3095">
        <v>1</v>
      </c>
      <c r="AW3095">
        <v>0</v>
      </c>
      <c r="AX3095" t="s">
        <v>33</v>
      </c>
    </row>
    <row r="3096" spans="1:50" x14ac:dyDescent="0.25">
      <c r="A3096" t="s">
        <v>3088</v>
      </c>
      <c r="B3096" s="8" t="e">
        <v>#N/A</v>
      </c>
      <c r="C3096" s="23" t="s">
        <v>27355</v>
      </c>
      <c r="D3096" s="23">
        <f t="shared" si="192"/>
        <v>252</v>
      </c>
      <c r="Q3096">
        <f t="shared" si="193"/>
        <v>9</v>
      </c>
      <c r="R3096">
        <f t="shared" si="194"/>
        <v>4</v>
      </c>
      <c r="S3096">
        <v>0</v>
      </c>
      <c r="T3096" t="e">
        <f t="shared" si="195"/>
        <v>#DIV/0!</v>
      </c>
      <c r="U3096" s="8" t="s">
        <v>3088</v>
      </c>
      <c r="V3096">
        <v>1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1</v>
      </c>
      <c r="AC3096">
        <v>4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1</v>
      </c>
      <c r="AV3096">
        <v>1</v>
      </c>
      <c r="AW3096">
        <v>0</v>
      </c>
      <c r="AX3096" t="s">
        <v>33</v>
      </c>
    </row>
    <row r="3097" spans="1:50" x14ac:dyDescent="0.25">
      <c r="A3097" t="s">
        <v>3228</v>
      </c>
      <c r="B3097" s="8" t="e">
        <v>#N/A</v>
      </c>
      <c r="C3097" s="23" t="s">
        <v>27317</v>
      </c>
      <c r="D3097" s="23">
        <f t="shared" si="192"/>
        <v>232</v>
      </c>
      <c r="Q3097">
        <f t="shared" si="193"/>
        <v>9</v>
      </c>
      <c r="R3097">
        <f t="shared" si="194"/>
        <v>3</v>
      </c>
      <c r="S3097">
        <v>0</v>
      </c>
      <c r="T3097" t="e">
        <f t="shared" si="195"/>
        <v>#DIV/0!</v>
      </c>
      <c r="U3097" s="8" t="s">
        <v>3228</v>
      </c>
      <c r="V3097">
        <v>0</v>
      </c>
      <c r="W3097">
        <v>0</v>
      </c>
      <c r="X3097">
        <v>1</v>
      </c>
      <c r="Y3097">
        <v>1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1</v>
      </c>
      <c r="AG3097">
        <v>3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</v>
      </c>
      <c r="AV3097">
        <v>1</v>
      </c>
      <c r="AW3097">
        <v>1</v>
      </c>
      <c r="AX3097" t="s">
        <v>33</v>
      </c>
    </row>
    <row r="3098" spans="1:50" x14ac:dyDescent="0.25">
      <c r="A3098" t="s">
        <v>3404</v>
      </c>
      <c r="B3098" s="8" t="s">
        <v>32932</v>
      </c>
      <c r="C3098" s="23" t="s">
        <v>27273</v>
      </c>
      <c r="D3098" s="23">
        <f t="shared" si="192"/>
        <v>278</v>
      </c>
      <c r="Q3098">
        <f t="shared" si="193"/>
        <v>9</v>
      </c>
      <c r="R3098">
        <f t="shared" si="194"/>
        <v>2</v>
      </c>
      <c r="S3098">
        <v>0</v>
      </c>
      <c r="T3098" t="e">
        <f t="shared" si="195"/>
        <v>#DIV/0!</v>
      </c>
      <c r="U3098" s="8" t="s">
        <v>3404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1</v>
      </c>
      <c r="AB3098">
        <v>0</v>
      </c>
      <c r="AC3098">
        <v>2</v>
      </c>
      <c r="AD3098">
        <v>1</v>
      </c>
      <c r="AE3098">
        <v>0</v>
      </c>
      <c r="AF3098">
        <v>0</v>
      </c>
      <c r="AG3098">
        <v>0</v>
      </c>
      <c r="AH3098">
        <v>1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2</v>
      </c>
      <c r="AW3098">
        <v>0</v>
      </c>
      <c r="AX3098" t="s">
        <v>33</v>
      </c>
    </row>
    <row r="3099" spans="1:50" x14ac:dyDescent="0.25">
      <c r="A3099" t="s">
        <v>3405</v>
      </c>
      <c r="B3099" s="8" t="s">
        <v>32932</v>
      </c>
      <c r="C3099" s="23" t="s">
        <v>27272</v>
      </c>
      <c r="D3099" s="23">
        <f t="shared" si="192"/>
        <v>219</v>
      </c>
      <c r="Q3099">
        <f t="shared" si="193"/>
        <v>9</v>
      </c>
      <c r="R3099">
        <f t="shared" si="194"/>
        <v>6</v>
      </c>
      <c r="S3099">
        <v>0</v>
      </c>
      <c r="T3099" t="e">
        <f t="shared" si="195"/>
        <v>#DIV/0!</v>
      </c>
      <c r="U3099" s="8" t="s">
        <v>3405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</v>
      </c>
      <c r="AR3099">
        <v>1</v>
      </c>
      <c r="AS3099">
        <v>0</v>
      </c>
      <c r="AT3099">
        <v>0</v>
      </c>
      <c r="AU3099">
        <v>0</v>
      </c>
      <c r="AV3099">
        <v>0</v>
      </c>
      <c r="AW3099">
        <v>6</v>
      </c>
      <c r="AX3099" t="s">
        <v>33</v>
      </c>
    </row>
    <row r="3100" spans="1:50" x14ac:dyDescent="0.25">
      <c r="A3100" t="s">
        <v>3427</v>
      </c>
      <c r="B3100" s="8" t="s">
        <v>32943</v>
      </c>
      <c r="C3100" s="23" t="s">
        <v>27263</v>
      </c>
      <c r="D3100" s="23">
        <f t="shared" si="192"/>
        <v>213</v>
      </c>
      <c r="Q3100">
        <f t="shared" si="193"/>
        <v>9</v>
      </c>
      <c r="R3100">
        <f t="shared" si="194"/>
        <v>5</v>
      </c>
      <c r="S3100">
        <v>0</v>
      </c>
      <c r="T3100" t="e">
        <f t="shared" si="195"/>
        <v>#DIV/0!</v>
      </c>
      <c r="U3100" s="8" t="s">
        <v>3427</v>
      </c>
      <c r="V3100">
        <v>1</v>
      </c>
      <c r="W3100">
        <v>0</v>
      </c>
      <c r="X3100">
        <v>0</v>
      </c>
      <c r="Y3100">
        <v>0</v>
      </c>
      <c r="Z3100">
        <v>0</v>
      </c>
      <c r="AA3100">
        <v>3</v>
      </c>
      <c r="AB3100">
        <v>0</v>
      </c>
      <c r="AC3100">
        <v>0</v>
      </c>
      <c r="AD3100">
        <v>0</v>
      </c>
      <c r="AE3100">
        <v>5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 t="s">
        <v>33</v>
      </c>
    </row>
    <row r="3101" spans="1:50" x14ac:dyDescent="0.25">
      <c r="A3101" t="s">
        <v>3640</v>
      </c>
      <c r="B3101" s="8" t="s">
        <v>33025</v>
      </c>
      <c r="C3101" s="23" t="s">
        <v>27191</v>
      </c>
      <c r="D3101" s="23">
        <f t="shared" si="192"/>
        <v>264</v>
      </c>
      <c r="Q3101">
        <f t="shared" si="193"/>
        <v>9</v>
      </c>
      <c r="R3101">
        <f t="shared" si="194"/>
        <v>3</v>
      </c>
      <c r="S3101">
        <v>0</v>
      </c>
      <c r="T3101" t="e">
        <f t="shared" si="195"/>
        <v>#DIV/0!</v>
      </c>
      <c r="U3101" s="8" t="s">
        <v>3640</v>
      </c>
      <c r="V3101">
        <v>0</v>
      </c>
      <c r="W3101">
        <v>0</v>
      </c>
      <c r="X3101">
        <v>3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2</v>
      </c>
      <c r="AO3101">
        <v>0</v>
      </c>
      <c r="AP3101">
        <v>0</v>
      </c>
      <c r="AQ3101">
        <v>0</v>
      </c>
      <c r="AR3101">
        <v>1</v>
      </c>
      <c r="AS3101">
        <v>0</v>
      </c>
      <c r="AT3101">
        <v>2</v>
      </c>
      <c r="AU3101">
        <v>0</v>
      </c>
      <c r="AV3101">
        <v>1</v>
      </c>
      <c r="AW3101">
        <v>0</v>
      </c>
      <c r="AX3101" t="s">
        <v>33</v>
      </c>
    </row>
    <row r="3102" spans="1:50" x14ac:dyDescent="0.25">
      <c r="A3102" t="s">
        <v>3748</v>
      </c>
      <c r="B3102" s="8" t="s">
        <v>32963</v>
      </c>
      <c r="C3102" s="23" t="s">
        <v>27157</v>
      </c>
      <c r="D3102" s="23">
        <f t="shared" si="192"/>
        <v>263</v>
      </c>
      <c r="Q3102">
        <f t="shared" si="193"/>
        <v>9</v>
      </c>
      <c r="R3102">
        <f t="shared" si="194"/>
        <v>4</v>
      </c>
      <c r="S3102">
        <v>0</v>
      </c>
      <c r="T3102" t="e">
        <f t="shared" si="195"/>
        <v>#DIV/0!</v>
      </c>
      <c r="U3102" s="8" t="s">
        <v>3748</v>
      </c>
      <c r="V3102">
        <v>2</v>
      </c>
      <c r="W3102">
        <v>0</v>
      </c>
      <c r="X3102">
        <v>0</v>
      </c>
      <c r="Y3102">
        <v>0</v>
      </c>
      <c r="Z3102">
        <v>0</v>
      </c>
      <c r="AA3102">
        <v>4</v>
      </c>
      <c r="AB3102">
        <v>0</v>
      </c>
      <c r="AC3102">
        <v>0</v>
      </c>
      <c r="AD3102">
        <v>0</v>
      </c>
      <c r="AE3102">
        <v>3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 t="s">
        <v>33</v>
      </c>
    </row>
    <row r="3103" spans="1:50" x14ac:dyDescent="0.25">
      <c r="A3103" t="s">
        <v>3749</v>
      </c>
      <c r="B3103" s="8" t="e">
        <v>#N/A</v>
      </c>
      <c r="C3103" s="23" t="s">
        <v>27156</v>
      </c>
      <c r="D3103" s="23">
        <f t="shared" si="192"/>
        <v>208</v>
      </c>
      <c r="Q3103">
        <f t="shared" si="193"/>
        <v>9</v>
      </c>
      <c r="R3103">
        <f t="shared" si="194"/>
        <v>5</v>
      </c>
      <c r="S3103">
        <v>0</v>
      </c>
      <c r="T3103" t="e">
        <f t="shared" si="195"/>
        <v>#DIV/0!</v>
      </c>
      <c r="U3103" s="8" t="s">
        <v>3749</v>
      </c>
      <c r="V3103">
        <v>0</v>
      </c>
      <c r="W3103">
        <v>0</v>
      </c>
      <c r="X3103">
        <v>2</v>
      </c>
      <c r="Y3103">
        <v>0</v>
      </c>
      <c r="Z3103">
        <v>5</v>
      </c>
      <c r="AA3103">
        <v>0</v>
      </c>
      <c r="AB3103">
        <v>1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1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 t="s">
        <v>33</v>
      </c>
    </row>
    <row r="3104" spans="1:50" x14ac:dyDescent="0.25">
      <c r="A3104" t="s">
        <v>4046</v>
      </c>
      <c r="B3104" s="8" t="e">
        <v>#N/A</v>
      </c>
      <c r="C3104" s="23" t="s">
        <v>27075</v>
      </c>
      <c r="D3104" s="23">
        <f t="shared" si="192"/>
        <v>278</v>
      </c>
      <c r="Q3104">
        <f t="shared" si="193"/>
        <v>9</v>
      </c>
      <c r="R3104">
        <f t="shared" si="194"/>
        <v>2</v>
      </c>
      <c r="S3104">
        <v>0</v>
      </c>
      <c r="T3104" t="e">
        <f t="shared" si="195"/>
        <v>#DIV/0!</v>
      </c>
      <c r="U3104" s="8" t="s">
        <v>4046</v>
      </c>
      <c r="V3104">
        <v>0</v>
      </c>
      <c r="W3104">
        <v>0</v>
      </c>
      <c r="X3104">
        <v>1</v>
      </c>
      <c r="Y3104">
        <v>0</v>
      </c>
      <c r="Z3104">
        <v>0</v>
      </c>
      <c r="AA3104">
        <v>0</v>
      </c>
      <c r="AB3104">
        <v>0</v>
      </c>
      <c r="AC3104">
        <v>1</v>
      </c>
      <c r="AD3104">
        <v>1</v>
      </c>
      <c r="AE3104">
        <v>0</v>
      </c>
      <c r="AF3104">
        <v>0</v>
      </c>
      <c r="AG3104">
        <v>0</v>
      </c>
      <c r="AH3104">
        <v>1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1</v>
      </c>
      <c r="AO3104">
        <v>1</v>
      </c>
      <c r="AP3104">
        <v>2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1</v>
      </c>
      <c r="AX3104" t="s">
        <v>33</v>
      </c>
    </row>
    <row r="3105" spans="1:50" x14ac:dyDescent="0.25">
      <c r="A3105" t="s">
        <v>4137</v>
      </c>
      <c r="B3105" s="8" t="e">
        <v>#N/A</v>
      </c>
      <c r="C3105" s="23" t="s">
        <v>27043</v>
      </c>
      <c r="D3105" s="23">
        <f t="shared" si="192"/>
        <v>244</v>
      </c>
      <c r="Q3105">
        <f t="shared" si="193"/>
        <v>9</v>
      </c>
      <c r="R3105">
        <f t="shared" si="194"/>
        <v>3</v>
      </c>
      <c r="S3105">
        <v>0</v>
      </c>
      <c r="T3105" t="e">
        <f t="shared" si="195"/>
        <v>#DIV/0!</v>
      </c>
      <c r="U3105" s="8" t="s">
        <v>4137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3</v>
      </c>
      <c r="AC3105">
        <v>0</v>
      </c>
      <c r="AD3105">
        <v>1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2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1</v>
      </c>
      <c r="AU3105">
        <v>0</v>
      </c>
      <c r="AV3105">
        <v>0</v>
      </c>
      <c r="AW3105">
        <v>1</v>
      </c>
      <c r="AX3105" t="s">
        <v>33</v>
      </c>
    </row>
    <row r="3106" spans="1:50" x14ac:dyDescent="0.25">
      <c r="A3106" t="s">
        <v>4241</v>
      </c>
      <c r="B3106" s="8" t="s">
        <v>32932</v>
      </c>
      <c r="C3106" s="23" t="s">
        <v>27009</v>
      </c>
      <c r="D3106" s="23">
        <f t="shared" si="192"/>
        <v>238</v>
      </c>
      <c r="Q3106">
        <f t="shared" si="193"/>
        <v>9</v>
      </c>
      <c r="R3106">
        <f t="shared" si="194"/>
        <v>3</v>
      </c>
      <c r="S3106">
        <v>0</v>
      </c>
      <c r="T3106" t="e">
        <f t="shared" si="195"/>
        <v>#DIV/0!</v>
      </c>
      <c r="U3106" s="8" t="s">
        <v>4241</v>
      </c>
      <c r="V3106">
        <v>0</v>
      </c>
      <c r="W3106">
        <v>0</v>
      </c>
      <c r="X3106">
        <v>1</v>
      </c>
      <c r="Y3106">
        <v>3</v>
      </c>
      <c r="Z3106">
        <v>0</v>
      </c>
      <c r="AA3106">
        <v>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1</v>
      </c>
      <c r="AI3106">
        <v>1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1</v>
      </c>
      <c r="AP3106">
        <v>0</v>
      </c>
      <c r="AQ3106">
        <v>0</v>
      </c>
      <c r="AR3106">
        <v>0</v>
      </c>
      <c r="AS3106">
        <v>0</v>
      </c>
      <c r="AT3106">
        <v>1</v>
      </c>
      <c r="AU3106">
        <v>0</v>
      </c>
      <c r="AV3106">
        <v>0</v>
      </c>
      <c r="AW3106">
        <v>0</v>
      </c>
      <c r="AX3106" t="s">
        <v>33</v>
      </c>
    </row>
    <row r="3107" spans="1:50" x14ac:dyDescent="0.25">
      <c r="A3107" t="s">
        <v>4281</v>
      </c>
      <c r="B3107" s="8" t="s">
        <v>32932</v>
      </c>
      <c r="C3107" s="23" t="s">
        <v>26994</v>
      </c>
      <c r="D3107" s="23">
        <f t="shared" si="192"/>
        <v>271</v>
      </c>
      <c r="Q3107">
        <f t="shared" si="193"/>
        <v>9</v>
      </c>
      <c r="R3107">
        <f t="shared" si="194"/>
        <v>2</v>
      </c>
      <c r="S3107">
        <v>0</v>
      </c>
      <c r="T3107" t="e">
        <f t="shared" si="195"/>
        <v>#DIV/0!</v>
      </c>
      <c r="U3107" s="8" t="s">
        <v>4281</v>
      </c>
      <c r="V3107">
        <v>0</v>
      </c>
      <c r="W3107">
        <v>0</v>
      </c>
      <c r="X3107">
        <v>2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1</v>
      </c>
      <c r="AO3107">
        <v>0</v>
      </c>
      <c r="AP3107">
        <v>2</v>
      </c>
      <c r="AQ3107">
        <v>0</v>
      </c>
      <c r="AR3107">
        <v>0</v>
      </c>
      <c r="AS3107">
        <v>0</v>
      </c>
      <c r="AT3107">
        <v>2</v>
      </c>
      <c r="AU3107">
        <v>0</v>
      </c>
      <c r="AV3107">
        <v>0</v>
      </c>
      <c r="AW3107">
        <v>0</v>
      </c>
      <c r="AX3107" t="s">
        <v>33</v>
      </c>
    </row>
    <row r="3108" spans="1:50" x14ac:dyDescent="0.25">
      <c r="A3108" t="s">
        <v>4297</v>
      </c>
      <c r="B3108" s="8" t="e">
        <v>#N/A</v>
      </c>
      <c r="C3108" s="23" t="s">
        <v>26989</v>
      </c>
      <c r="D3108" s="23">
        <f t="shared" si="192"/>
        <v>242</v>
      </c>
      <c r="Q3108">
        <f t="shared" si="193"/>
        <v>9</v>
      </c>
      <c r="R3108">
        <f t="shared" si="194"/>
        <v>2</v>
      </c>
      <c r="S3108">
        <v>0</v>
      </c>
      <c r="T3108" t="e">
        <f t="shared" si="195"/>
        <v>#DIV/0!</v>
      </c>
      <c r="U3108" s="8" t="s">
        <v>4297</v>
      </c>
      <c r="V3108">
        <v>0</v>
      </c>
      <c r="W3108">
        <v>0</v>
      </c>
      <c r="X3108">
        <v>2</v>
      </c>
      <c r="Y3108">
        <v>0</v>
      </c>
      <c r="Z3108">
        <v>0</v>
      </c>
      <c r="AA3108">
        <v>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1</v>
      </c>
      <c r="AK3108">
        <v>0</v>
      </c>
      <c r="AL3108">
        <v>0</v>
      </c>
      <c r="AM3108">
        <v>0</v>
      </c>
      <c r="AN3108">
        <v>1</v>
      </c>
      <c r="AO3108">
        <v>0</v>
      </c>
      <c r="AP3108">
        <v>0</v>
      </c>
      <c r="AQ3108">
        <v>1</v>
      </c>
      <c r="AR3108">
        <v>0</v>
      </c>
      <c r="AS3108">
        <v>0</v>
      </c>
      <c r="AT3108">
        <v>0</v>
      </c>
      <c r="AU3108">
        <v>1</v>
      </c>
      <c r="AV3108">
        <v>1</v>
      </c>
      <c r="AW3108">
        <v>1</v>
      </c>
      <c r="AX3108" t="s">
        <v>33</v>
      </c>
    </row>
    <row r="3109" spans="1:50" x14ac:dyDescent="0.25">
      <c r="A3109" t="s">
        <v>4380</v>
      </c>
      <c r="B3109" s="8" t="s">
        <v>32965</v>
      </c>
      <c r="C3109" s="23" t="s">
        <v>26968</v>
      </c>
      <c r="D3109" s="23">
        <f t="shared" si="192"/>
        <v>300</v>
      </c>
      <c r="Q3109">
        <f t="shared" si="193"/>
        <v>9</v>
      </c>
      <c r="R3109">
        <f t="shared" si="194"/>
        <v>5</v>
      </c>
      <c r="S3109">
        <v>0</v>
      </c>
      <c r="T3109" t="e">
        <f t="shared" si="195"/>
        <v>#DIV/0!</v>
      </c>
      <c r="U3109" s="8" t="s">
        <v>4380</v>
      </c>
      <c r="V3109">
        <v>0</v>
      </c>
      <c r="W3109">
        <v>0</v>
      </c>
      <c r="X3109">
        <v>0</v>
      </c>
      <c r="Y3109">
        <v>1</v>
      </c>
      <c r="Z3109">
        <v>2</v>
      </c>
      <c r="AA3109">
        <v>0</v>
      </c>
      <c r="AB3109">
        <v>0</v>
      </c>
      <c r="AC3109">
        <v>1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5</v>
      </c>
      <c r="AT3109">
        <v>0</v>
      </c>
      <c r="AU3109">
        <v>0</v>
      </c>
      <c r="AV3109">
        <v>0</v>
      </c>
      <c r="AW3109">
        <v>0</v>
      </c>
      <c r="AX3109" t="s">
        <v>33</v>
      </c>
    </row>
    <row r="3110" spans="1:50" x14ac:dyDescent="0.25">
      <c r="A3110" t="s">
        <v>4430</v>
      </c>
      <c r="B3110" s="8" t="e">
        <v>#N/A</v>
      </c>
      <c r="C3110" s="23" t="s">
        <v>26955</v>
      </c>
      <c r="D3110" s="23">
        <f t="shared" si="192"/>
        <v>245</v>
      </c>
      <c r="Q3110">
        <f t="shared" si="193"/>
        <v>9</v>
      </c>
      <c r="R3110">
        <f t="shared" si="194"/>
        <v>2</v>
      </c>
      <c r="S3110">
        <v>0</v>
      </c>
      <c r="T3110" t="e">
        <f t="shared" si="195"/>
        <v>#DIV/0!</v>
      </c>
      <c r="U3110" s="8" t="s">
        <v>4430</v>
      </c>
      <c r="V3110">
        <v>0</v>
      </c>
      <c r="W3110">
        <v>0</v>
      </c>
      <c r="X3110">
        <v>1</v>
      </c>
      <c r="Y3110">
        <v>0</v>
      </c>
      <c r="Z3110">
        <v>2</v>
      </c>
      <c r="AA3110">
        <v>0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2</v>
      </c>
      <c r="AL3110">
        <v>0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1</v>
      </c>
      <c r="AT3110">
        <v>1</v>
      </c>
      <c r="AU3110">
        <v>0</v>
      </c>
      <c r="AV3110">
        <v>0</v>
      </c>
      <c r="AW3110">
        <v>0</v>
      </c>
      <c r="AX3110" t="s">
        <v>33</v>
      </c>
    </row>
    <row r="3111" spans="1:50" x14ac:dyDescent="0.25">
      <c r="A3111" t="s">
        <v>4486</v>
      </c>
      <c r="B3111" s="8" t="e">
        <v>#N/A</v>
      </c>
      <c r="C3111" s="23" t="s">
        <v>26939</v>
      </c>
      <c r="D3111" s="23">
        <f t="shared" si="192"/>
        <v>280</v>
      </c>
      <c r="Q3111">
        <f t="shared" si="193"/>
        <v>9</v>
      </c>
      <c r="R3111">
        <f t="shared" si="194"/>
        <v>4</v>
      </c>
      <c r="S3111">
        <v>0</v>
      </c>
      <c r="T3111" t="e">
        <f t="shared" si="195"/>
        <v>#DIV/0!</v>
      </c>
      <c r="U3111" s="8" t="s">
        <v>4486</v>
      </c>
      <c r="V3111">
        <v>0</v>
      </c>
      <c r="W3111">
        <v>0</v>
      </c>
      <c r="X3111">
        <v>0</v>
      </c>
      <c r="Y3111">
        <v>0</v>
      </c>
      <c r="Z3111">
        <v>1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1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1</v>
      </c>
      <c r="AW3111">
        <v>4</v>
      </c>
      <c r="AX3111" t="s">
        <v>33</v>
      </c>
    </row>
    <row r="3112" spans="1:50" x14ac:dyDescent="0.25">
      <c r="A3112" t="s">
        <v>4511</v>
      </c>
      <c r="B3112" s="8" t="e">
        <v>#N/A</v>
      </c>
      <c r="C3112" s="23" t="s">
        <v>26936</v>
      </c>
      <c r="D3112" s="23">
        <f t="shared" si="192"/>
        <v>261</v>
      </c>
      <c r="Q3112">
        <f t="shared" si="193"/>
        <v>9</v>
      </c>
      <c r="R3112">
        <f t="shared" si="194"/>
        <v>2</v>
      </c>
      <c r="S3112">
        <v>0</v>
      </c>
      <c r="T3112" t="e">
        <f t="shared" si="195"/>
        <v>#DIV/0!</v>
      </c>
      <c r="U3112" s="8" t="s">
        <v>4511</v>
      </c>
      <c r="V3112">
        <v>0</v>
      </c>
      <c r="W3112">
        <v>0</v>
      </c>
      <c r="X3112">
        <v>0</v>
      </c>
      <c r="Y3112">
        <v>1</v>
      </c>
      <c r="Z3112">
        <v>0</v>
      </c>
      <c r="AA3112">
        <v>0</v>
      </c>
      <c r="AB3112">
        <v>1</v>
      </c>
      <c r="AC3112">
        <v>1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0</v>
      </c>
      <c r="AL3112">
        <v>1</v>
      </c>
      <c r="AM3112">
        <v>0</v>
      </c>
      <c r="AN3112">
        <v>0</v>
      </c>
      <c r="AO3112">
        <v>2</v>
      </c>
      <c r="AP3112">
        <v>0</v>
      </c>
      <c r="AQ3112">
        <v>1</v>
      </c>
      <c r="AR3112">
        <v>0</v>
      </c>
      <c r="AS3112">
        <v>0</v>
      </c>
      <c r="AT3112">
        <v>1</v>
      </c>
      <c r="AU3112">
        <v>0</v>
      </c>
      <c r="AV3112">
        <v>0</v>
      </c>
      <c r="AW3112">
        <v>0</v>
      </c>
      <c r="AX3112" t="s">
        <v>33</v>
      </c>
    </row>
    <row r="3113" spans="1:50" x14ac:dyDescent="0.25">
      <c r="A3113" t="s">
        <v>4602</v>
      </c>
      <c r="B3113" s="8" t="s">
        <v>32932</v>
      </c>
      <c r="C3113" s="23" t="s">
        <v>26912</v>
      </c>
      <c r="D3113" s="23">
        <f t="shared" si="192"/>
        <v>245</v>
      </c>
      <c r="Q3113">
        <f t="shared" si="193"/>
        <v>9</v>
      </c>
      <c r="R3113">
        <f t="shared" si="194"/>
        <v>3</v>
      </c>
      <c r="S3113">
        <v>0</v>
      </c>
      <c r="T3113" t="e">
        <f t="shared" si="195"/>
        <v>#DIV/0!</v>
      </c>
      <c r="U3113" s="8" t="s">
        <v>4602</v>
      </c>
      <c r="V3113">
        <v>1</v>
      </c>
      <c r="W3113">
        <v>0</v>
      </c>
      <c r="X3113">
        <v>0</v>
      </c>
      <c r="Y3113">
        <v>0</v>
      </c>
      <c r="Z3113">
        <v>1</v>
      </c>
      <c r="AA3113">
        <v>0</v>
      </c>
      <c r="AB3113">
        <v>0</v>
      </c>
      <c r="AC3113">
        <v>1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1</v>
      </c>
      <c r="AQ3113">
        <v>0</v>
      </c>
      <c r="AR3113">
        <v>3</v>
      </c>
      <c r="AS3113">
        <v>0</v>
      </c>
      <c r="AT3113">
        <v>0</v>
      </c>
      <c r="AU3113">
        <v>1</v>
      </c>
      <c r="AV3113">
        <v>1</v>
      </c>
      <c r="AW3113">
        <v>0</v>
      </c>
      <c r="AX3113" t="s">
        <v>33</v>
      </c>
    </row>
    <row r="3114" spans="1:50" x14ac:dyDescent="0.25">
      <c r="A3114" t="s">
        <v>4610</v>
      </c>
      <c r="B3114" s="8" t="e">
        <v>#N/A</v>
      </c>
      <c r="C3114" s="23" t="s">
        <v>26910</v>
      </c>
      <c r="D3114" s="23">
        <f t="shared" si="192"/>
        <v>287</v>
      </c>
      <c r="Q3114">
        <f t="shared" si="193"/>
        <v>9</v>
      </c>
      <c r="R3114">
        <f t="shared" si="194"/>
        <v>2</v>
      </c>
      <c r="S3114">
        <v>0</v>
      </c>
      <c r="T3114" t="e">
        <f t="shared" si="195"/>
        <v>#DIV/0!</v>
      </c>
      <c r="U3114" s="8" t="s">
        <v>4610</v>
      </c>
      <c r="V3114">
        <v>0</v>
      </c>
      <c r="W3114">
        <v>0</v>
      </c>
      <c r="X3114">
        <v>1</v>
      </c>
      <c r="Y3114">
        <v>0</v>
      </c>
      <c r="Z3114">
        <v>2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1</v>
      </c>
      <c r="AM3114">
        <v>0</v>
      </c>
      <c r="AN3114">
        <v>0</v>
      </c>
      <c r="AO3114">
        <v>0</v>
      </c>
      <c r="AP3114">
        <v>1</v>
      </c>
      <c r="AQ3114">
        <v>1</v>
      </c>
      <c r="AR3114">
        <v>0</v>
      </c>
      <c r="AS3114">
        <v>0</v>
      </c>
      <c r="AT3114">
        <v>0</v>
      </c>
      <c r="AU3114">
        <v>1</v>
      </c>
      <c r="AV3114">
        <v>2</v>
      </c>
      <c r="AW3114">
        <v>0</v>
      </c>
      <c r="AX3114" t="s">
        <v>33</v>
      </c>
    </row>
    <row r="3115" spans="1:50" x14ac:dyDescent="0.25">
      <c r="A3115" t="s">
        <v>4690</v>
      </c>
      <c r="B3115" s="8" t="s">
        <v>32932</v>
      </c>
      <c r="C3115" s="23" t="s">
        <v>26888</v>
      </c>
      <c r="D3115" s="23">
        <f t="shared" si="192"/>
        <v>300</v>
      </c>
      <c r="Q3115">
        <f t="shared" si="193"/>
        <v>9</v>
      </c>
      <c r="R3115">
        <f t="shared" si="194"/>
        <v>2</v>
      </c>
      <c r="S3115">
        <v>0</v>
      </c>
      <c r="T3115" t="e">
        <f t="shared" si="195"/>
        <v>#DIV/0!</v>
      </c>
      <c r="U3115" s="8" t="s">
        <v>4690</v>
      </c>
      <c r="V3115">
        <v>0</v>
      </c>
      <c r="W3115">
        <v>0</v>
      </c>
      <c r="X3115">
        <v>0</v>
      </c>
      <c r="Y3115">
        <v>1</v>
      </c>
      <c r="Z3115">
        <v>0</v>
      </c>
      <c r="AA3115">
        <v>0</v>
      </c>
      <c r="AB3115">
        <v>2</v>
      </c>
      <c r="AC3115">
        <v>1</v>
      </c>
      <c r="AD3115">
        <v>1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1</v>
      </c>
      <c r="AR3115">
        <v>1</v>
      </c>
      <c r="AS3115">
        <v>0</v>
      </c>
      <c r="AT3115">
        <v>0</v>
      </c>
      <c r="AU3115">
        <v>1</v>
      </c>
      <c r="AV3115">
        <v>1</v>
      </c>
      <c r="AW3115">
        <v>0</v>
      </c>
      <c r="AX3115" t="s">
        <v>33</v>
      </c>
    </row>
    <row r="3116" spans="1:50" x14ac:dyDescent="0.25">
      <c r="A3116" t="s">
        <v>4713</v>
      </c>
      <c r="B3116" s="8" t="s">
        <v>33010</v>
      </c>
      <c r="C3116" s="23" t="s">
        <v>26881</v>
      </c>
      <c r="D3116" s="23">
        <f t="shared" si="192"/>
        <v>211</v>
      </c>
      <c r="Q3116">
        <f t="shared" si="193"/>
        <v>9</v>
      </c>
      <c r="R3116">
        <f t="shared" si="194"/>
        <v>2</v>
      </c>
      <c r="S3116">
        <v>0</v>
      </c>
      <c r="T3116" t="e">
        <f t="shared" si="195"/>
        <v>#DIV/0!</v>
      </c>
      <c r="U3116" s="8" t="s">
        <v>4713</v>
      </c>
      <c r="V3116">
        <v>0</v>
      </c>
      <c r="W3116">
        <v>0</v>
      </c>
      <c r="X3116">
        <v>0</v>
      </c>
      <c r="Y3116">
        <v>2</v>
      </c>
      <c r="Z3116">
        <v>2</v>
      </c>
      <c r="AA3116">
        <v>0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1</v>
      </c>
      <c r="AP3116">
        <v>1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1</v>
      </c>
      <c r="AX3116" t="s">
        <v>33</v>
      </c>
    </row>
    <row r="3117" spans="1:50" x14ac:dyDescent="0.25">
      <c r="A3117" t="s">
        <v>4758</v>
      </c>
      <c r="B3117" s="8" t="e">
        <v>#N/A</v>
      </c>
      <c r="C3117" s="23" t="s">
        <v>26864</v>
      </c>
      <c r="D3117" s="23">
        <f t="shared" si="192"/>
        <v>263</v>
      </c>
      <c r="Q3117">
        <f t="shared" si="193"/>
        <v>9</v>
      </c>
      <c r="R3117">
        <f t="shared" si="194"/>
        <v>3</v>
      </c>
      <c r="S3117">
        <v>0</v>
      </c>
      <c r="T3117" t="e">
        <f t="shared" si="195"/>
        <v>#DIV/0!</v>
      </c>
      <c r="U3117" s="8" t="s">
        <v>4758</v>
      </c>
      <c r="V3117">
        <v>0</v>
      </c>
      <c r="W3117">
        <v>0</v>
      </c>
      <c r="X3117">
        <v>0</v>
      </c>
      <c r="Y3117">
        <v>0</v>
      </c>
      <c r="Z3117">
        <v>1</v>
      </c>
      <c r="AA3117">
        <v>0</v>
      </c>
      <c r="AB3117">
        <v>0</v>
      </c>
      <c r="AC3117">
        <v>1</v>
      </c>
      <c r="AD3117">
        <v>0</v>
      </c>
      <c r="AE3117">
        <v>0</v>
      </c>
      <c r="AF3117">
        <v>0</v>
      </c>
      <c r="AG3117">
        <v>0</v>
      </c>
      <c r="AH3117">
        <v>3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2</v>
      </c>
      <c r="AQ3117">
        <v>0</v>
      </c>
      <c r="AR3117">
        <v>1</v>
      </c>
      <c r="AS3117">
        <v>0</v>
      </c>
      <c r="AT3117">
        <v>0</v>
      </c>
      <c r="AU3117">
        <v>0</v>
      </c>
      <c r="AV3117">
        <v>0</v>
      </c>
      <c r="AW3117">
        <v>1</v>
      </c>
      <c r="AX3117" t="s">
        <v>33</v>
      </c>
    </row>
    <row r="3118" spans="1:50" x14ac:dyDescent="0.25">
      <c r="A3118" t="s">
        <v>4764</v>
      </c>
      <c r="B3118" s="8" t="s">
        <v>32936</v>
      </c>
      <c r="C3118" s="23" t="s">
        <v>26859</v>
      </c>
      <c r="D3118" s="23">
        <f t="shared" si="192"/>
        <v>276</v>
      </c>
      <c r="Q3118">
        <f t="shared" si="193"/>
        <v>9</v>
      </c>
      <c r="R3118">
        <f t="shared" si="194"/>
        <v>2</v>
      </c>
      <c r="S3118">
        <v>0</v>
      </c>
      <c r="T3118" t="e">
        <f t="shared" si="195"/>
        <v>#DIV/0!</v>
      </c>
      <c r="U3118" s="8" t="s">
        <v>4764</v>
      </c>
      <c r="V3118">
        <v>0</v>
      </c>
      <c r="W3118">
        <v>0</v>
      </c>
      <c r="X3118">
        <v>0</v>
      </c>
      <c r="Y3118">
        <v>1</v>
      </c>
      <c r="Z3118">
        <v>0</v>
      </c>
      <c r="AA3118">
        <v>0</v>
      </c>
      <c r="AB3118">
        <v>1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1</v>
      </c>
      <c r="AI3118">
        <v>0</v>
      </c>
      <c r="AJ3118">
        <v>0</v>
      </c>
      <c r="AK3118">
        <v>2</v>
      </c>
      <c r="AL3118">
        <v>0</v>
      </c>
      <c r="AM3118">
        <v>0</v>
      </c>
      <c r="AN3118">
        <v>0</v>
      </c>
      <c r="AO3118">
        <v>1</v>
      </c>
      <c r="AP3118">
        <v>2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1</v>
      </c>
      <c r="AW3118">
        <v>0</v>
      </c>
      <c r="AX3118" t="s">
        <v>33</v>
      </c>
    </row>
    <row r="3119" spans="1:50" x14ac:dyDescent="0.25">
      <c r="A3119" t="s">
        <v>4821</v>
      </c>
      <c r="B3119" s="8" t="e">
        <v>#N/A</v>
      </c>
      <c r="C3119" s="23" t="s">
        <v>26837</v>
      </c>
      <c r="D3119" s="23">
        <f t="shared" si="192"/>
        <v>260</v>
      </c>
      <c r="Q3119">
        <f t="shared" si="193"/>
        <v>9</v>
      </c>
      <c r="R3119">
        <f t="shared" si="194"/>
        <v>3</v>
      </c>
      <c r="S3119">
        <v>0</v>
      </c>
      <c r="T3119" t="e">
        <f t="shared" si="195"/>
        <v>#DIV/0!</v>
      </c>
      <c r="U3119" s="8" t="s">
        <v>4821</v>
      </c>
      <c r="V3119">
        <v>0</v>
      </c>
      <c r="W3119">
        <v>0</v>
      </c>
      <c r="X3119">
        <v>0</v>
      </c>
      <c r="Y3119">
        <v>0</v>
      </c>
      <c r="Z3119">
        <v>1</v>
      </c>
      <c r="AA3119">
        <v>0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0</v>
      </c>
      <c r="AH3119">
        <v>1</v>
      </c>
      <c r="AI3119">
        <v>0</v>
      </c>
      <c r="AJ3119">
        <v>3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1</v>
      </c>
      <c r="AS3119">
        <v>0</v>
      </c>
      <c r="AT3119">
        <v>0</v>
      </c>
      <c r="AU3119">
        <v>0</v>
      </c>
      <c r="AV3119">
        <v>1</v>
      </c>
      <c r="AW3119">
        <v>1</v>
      </c>
      <c r="AX3119" t="s">
        <v>33</v>
      </c>
    </row>
    <row r="3120" spans="1:50" x14ac:dyDescent="0.25">
      <c r="A3120" t="s">
        <v>5097</v>
      </c>
      <c r="B3120" s="8" t="s">
        <v>32932</v>
      </c>
      <c r="C3120" s="23" t="s">
        <v>26757</v>
      </c>
      <c r="D3120" s="23">
        <f t="shared" si="192"/>
        <v>267</v>
      </c>
      <c r="Q3120">
        <f t="shared" si="193"/>
        <v>9</v>
      </c>
      <c r="R3120">
        <f t="shared" si="194"/>
        <v>4</v>
      </c>
      <c r="S3120">
        <v>0</v>
      </c>
      <c r="T3120" t="e">
        <f t="shared" si="195"/>
        <v>#DIV/0!</v>
      </c>
      <c r="U3120" s="8" t="s">
        <v>5097</v>
      </c>
      <c r="V3120">
        <v>0</v>
      </c>
      <c r="W3120">
        <v>0</v>
      </c>
      <c r="X3120">
        <v>0</v>
      </c>
      <c r="Y3120">
        <v>1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</v>
      </c>
      <c r="AF3120">
        <v>0</v>
      </c>
      <c r="AG3120">
        <v>0</v>
      </c>
      <c r="AH3120">
        <v>2</v>
      </c>
      <c r="AI3120">
        <v>0</v>
      </c>
      <c r="AJ3120">
        <v>4</v>
      </c>
      <c r="AK3120">
        <v>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 t="s">
        <v>33</v>
      </c>
    </row>
    <row r="3121" spans="1:50" x14ac:dyDescent="0.25">
      <c r="A3121" t="s">
        <v>5206</v>
      </c>
      <c r="B3121" s="8" t="s">
        <v>33175</v>
      </c>
      <c r="C3121" s="23" t="s">
        <v>26733</v>
      </c>
      <c r="D3121" s="23">
        <f t="shared" si="192"/>
        <v>264</v>
      </c>
      <c r="Q3121">
        <f t="shared" si="193"/>
        <v>9</v>
      </c>
      <c r="R3121">
        <f t="shared" si="194"/>
        <v>6</v>
      </c>
      <c r="S3121">
        <v>0</v>
      </c>
      <c r="T3121" t="e">
        <f t="shared" si="195"/>
        <v>#DIV/0!</v>
      </c>
      <c r="U3121" s="8" t="s">
        <v>5206</v>
      </c>
      <c r="V3121">
        <v>0</v>
      </c>
      <c r="W3121">
        <v>2</v>
      </c>
      <c r="X3121">
        <v>0</v>
      </c>
      <c r="Y3121">
        <v>0</v>
      </c>
      <c r="Z3121">
        <v>0</v>
      </c>
      <c r="AA3121">
        <v>1</v>
      </c>
      <c r="AB3121">
        <v>0</v>
      </c>
      <c r="AC3121">
        <v>0</v>
      </c>
      <c r="AD3121">
        <v>0</v>
      </c>
      <c r="AE3121">
        <v>6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 t="s">
        <v>33</v>
      </c>
    </row>
    <row r="3122" spans="1:50" x14ac:dyDescent="0.25">
      <c r="A3122" t="s">
        <v>5334</v>
      </c>
      <c r="B3122" s="8" t="s">
        <v>32932</v>
      </c>
      <c r="C3122" s="23" t="s">
        <v>26692</v>
      </c>
      <c r="D3122" s="23">
        <f t="shared" si="192"/>
        <v>298</v>
      </c>
      <c r="Q3122">
        <f t="shared" si="193"/>
        <v>9</v>
      </c>
      <c r="R3122">
        <f t="shared" si="194"/>
        <v>2</v>
      </c>
      <c r="S3122">
        <v>0</v>
      </c>
      <c r="T3122" t="e">
        <f t="shared" si="195"/>
        <v>#DIV/0!</v>
      </c>
      <c r="U3122" s="8" t="s">
        <v>5334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1</v>
      </c>
      <c r="AJ3122">
        <v>1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2</v>
      </c>
      <c r="AQ3122">
        <v>0</v>
      </c>
      <c r="AR3122">
        <v>2</v>
      </c>
      <c r="AS3122">
        <v>0</v>
      </c>
      <c r="AT3122">
        <v>1</v>
      </c>
      <c r="AU3122">
        <v>0</v>
      </c>
      <c r="AV3122">
        <v>0</v>
      </c>
      <c r="AW3122">
        <v>1</v>
      </c>
      <c r="AX3122" t="s">
        <v>33</v>
      </c>
    </row>
    <row r="3123" spans="1:50" x14ac:dyDescent="0.25">
      <c r="A3123" t="s">
        <v>5343</v>
      </c>
      <c r="B3123" s="8" t="e">
        <v>#N/A</v>
      </c>
      <c r="C3123" s="23" t="s">
        <v>26688</v>
      </c>
      <c r="D3123" s="23">
        <f t="shared" si="192"/>
        <v>243</v>
      </c>
      <c r="Q3123">
        <f t="shared" si="193"/>
        <v>9</v>
      </c>
      <c r="R3123">
        <f t="shared" si="194"/>
        <v>3</v>
      </c>
      <c r="S3123">
        <v>0</v>
      </c>
      <c r="T3123" t="e">
        <f t="shared" si="195"/>
        <v>#DIV/0!</v>
      </c>
      <c r="U3123" s="8" t="s">
        <v>5343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3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2</v>
      </c>
      <c r="AN3123">
        <v>3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 t="s">
        <v>33</v>
      </c>
    </row>
    <row r="3124" spans="1:50" x14ac:dyDescent="0.25">
      <c r="A3124" t="s">
        <v>5474</v>
      </c>
      <c r="B3124" s="8" t="e">
        <v>#N/A</v>
      </c>
      <c r="C3124" s="23" t="s">
        <v>26654</v>
      </c>
      <c r="D3124" s="23">
        <f t="shared" si="192"/>
        <v>245</v>
      </c>
      <c r="Q3124">
        <f t="shared" si="193"/>
        <v>9</v>
      </c>
      <c r="R3124">
        <f t="shared" si="194"/>
        <v>2</v>
      </c>
      <c r="S3124">
        <v>0</v>
      </c>
      <c r="T3124" t="e">
        <f t="shared" si="195"/>
        <v>#DIV/0!</v>
      </c>
      <c r="U3124" s="8" t="s">
        <v>5474</v>
      </c>
      <c r="V3124">
        <v>0</v>
      </c>
      <c r="W3124">
        <v>0</v>
      </c>
      <c r="X3124">
        <v>0</v>
      </c>
      <c r="Y3124">
        <v>0</v>
      </c>
      <c r="Z3124">
        <v>2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1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0</v>
      </c>
      <c r="AP3124">
        <v>1</v>
      </c>
      <c r="AQ3124">
        <v>0</v>
      </c>
      <c r="AR3124">
        <v>0</v>
      </c>
      <c r="AS3124">
        <v>2</v>
      </c>
      <c r="AT3124">
        <v>0</v>
      </c>
      <c r="AU3124">
        <v>2</v>
      </c>
      <c r="AV3124">
        <v>0</v>
      </c>
      <c r="AW3124">
        <v>0</v>
      </c>
      <c r="AX3124" t="s">
        <v>33</v>
      </c>
    </row>
    <row r="3125" spans="1:50" x14ac:dyDescent="0.25">
      <c r="A3125" t="s">
        <v>5502</v>
      </c>
      <c r="B3125" s="8" t="s">
        <v>33150</v>
      </c>
      <c r="C3125" s="23" t="s">
        <v>26647</v>
      </c>
      <c r="D3125" s="23">
        <f t="shared" si="192"/>
        <v>235</v>
      </c>
      <c r="Q3125">
        <f t="shared" si="193"/>
        <v>9</v>
      </c>
      <c r="R3125">
        <f t="shared" si="194"/>
        <v>4</v>
      </c>
      <c r="S3125">
        <v>0</v>
      </c>
      <c r="T3125" t="e">
        <f t="shared" si="195"/>
        <v>#DIV/0!</v>
      </c>
      <c r="U3125" s="8" t="s">
        <v>5502</v>
      </c>
      <c r="V3125">
        <v>4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0</v>
      </c>
      <c r="AC3125">
        <v>0</v>
      </c>
      <c r="AD3125">
        <v>0</v>
      </c>
      <c r="AE3125">
        <v>4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 t="s">
        <v>33</v>
      </c>
    </row>
    <row r="3126" spans="1:50" x14ac:dyDescent="0.25">
      <c r="A3126" t="s">
        <v>5573</v>
      </c>
      <c r="B3126" s="8" t="e">
        <v>#N/A</v>
      </c>
      <c r="C3126" s="23" t="s">
        <v>26628</v>
      </c>
      <c r="D3126" s="23">
        <f t="shared" si="192"/>
        <v>259</v>
      </c>
      <c r="Q3126">
        <f t="shared" si="193"/>
        <v>9</v>
      </c>
      <c r="R3126">
        <f t="shared" si="194"/>
        <v>3</v>
      </c>
      <c r="S3126">
        <v>0</v>
      </c>
      <c r="T3126" t="e">
        <f t="shared" si="195"/>
        <v>#DIV/0!</v>
      </c>
      <c r="U3126" s="8" t="s">
        <v>5573</v>
      </c>
      <c r="V3126">
        <v>0</v>
      </c>
      <c r="W3126">
        <v>0</v>
      </c>
      <c r="X3126">
        <v>0</v>
      </c>
      <c r="Y3126">
        <v>1</v>
      </c>
      <c r="Z3126">
        <v>1</v>
      </c>
      <c r="AA3126">
        <v>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3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1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1</v>
      </c>
      <c r="AV3126">
        <v>0</v>
      </c>
      <c r="AW3126">
        <v>1</v>
      </c>
      <c r="AX3126" t="s">
        <v>33</v>
      </c>
    </row>
    <row r="3127" spans="1:50" x14ac:dyDescent="0.25">
      <c r="A3127" t="s">
        <v>5604</v>
      </c>
      <c r="B3127" s="8" t="s">
        <v>32932</v>
      </c>
      <c r="C3127" s="23" t="s">
        <v>26619</v>
      </c>
      <c r="D3127" s="23">
        <f t="shared" si="192"/>
        <v>300</v>
      </c>
      <c r="Q3127">
        <f t="shared" si="193"/>
        <v>9</v>
      </c>
      <c r="R3127">
        <f t="shared" si="194"/>
        <v>2</v>
      </c>
      <c r="S3127">
        <v>0</v>
      </c>
      <c r="T3127" t="e">
        <f t="shared" si="195"/>
        <v>#DIV/0!</v>
      </c>
      <c r="U3127" s="8" t="s">
        <v>5604</v>
      </c>
      <c r="V3127">
        <v>0</v>
      </c>
      <c r="W3127">
        <v>0</v>
      </c>
      <c r="X3127">
        <v>0</v>
      </c>
      <c r="Y3127">
        <v>1</v>
      </c>
      <c r="Z3127">
        <v>2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1</v>
      </c>
      <c r="AI3127">
        <v>0</v>
      </c>
      <c r="AJ3127">
        <v>1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1</v>
      </c>
      <c r="AQ3127">
        <v>0</v>
      </c>
      <c r="AR3127">
        <v>1</v>
      </c>
      <c r="AS3127">
        <v>0</v>
      </c>
      <c r="AT3127">
        <v>0</v>
      </c>
      <c r="AU3127">
        <v>0</v>
      </c>
      <c r="AV3127">
        <v>2</v>
      </c>
      <c r="AW3127">
        <v>0</v>
      </c>
      <c r="AX3127" t="s">
        <v>33</v>
      </c>
    </row>
    <row r="3128" spans="1:50" x14ac:dyDescent="0.25">
      <c r="A3128" t="s">
        <v>5692</v>
      </c>
      <c r="B3128" s="8" t="e">
        <v>#N/A</v>
      </c>
      <c r="C3128" s="23" t="s">
        <v>26593</v>
      </c>
      <c r="D3128" s="23">
        <f t="shared" si="192"/>
        <v>211</v>
      </c>
      <c r="Q3128">
        <f t="shared" si="193"/>
        <v>9</v>
      </c>
      <c r="R3128">
        <f t="shared" si="194"/>
        <v>5</v>
      </c>
      <c r="S3128">
        <v>0</v>
      </c>
      <c r="T3128" t="e">
        <f t="shared" si="195"/>
        <v>#DIV/0!</v>
      </c>
      <c r="U3128" s="8" t="s">
        <v>5692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5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4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 t="s">
        <v>33</v>
      </c>
    </row>
    <row r="3129" spans="1:50" x14ac:dyDescent="0.25">
      <c r="A3129" t="s">
        <v>5739</v>
      </c>
      <c r="B3129" s="8" t="s">
        <v>32937</v>
      </c>
      <c r="C3129" s="23" t="s">
        <v>26580</v>
      </c>
      <c r="D3129" s="23">
        <f t="shared" si="192"/>
        <v>263</v>
      </c>
      <c r="Q3129">
        <f t="shared" si="193"/>
        <v>9</v>
      </c>
      <c r="R3129">
        <f t="shared" si="194"/>
        <v>6</v>
      </c>
      <c r="S3129">
        <v>0</v>
      </c>
      <c r="T3129" t="e">
        <f t="shared" si="195"/>
        <v>#DIV/0!</v>
      </c>
      <c r="U3129" s="8" t="s">
        <v>5739</v>
      </c>
      <c r="V3129">
        <v>2</v>
      </c>
      <c r="W3129">
        <v>0</v>
      </c>
      <c r="X3129">
        <v>0</v>
      </c>
      <c r="Y3129">
        <v>0</v>
      </c>
      <c r="Z3129">
        <v>0</v>
      </c>
      <c r="AA3129">
        <v>6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 t="s">
        <v>33</v>
      </c>
    </row>
    <row r="3130" spans="1:50" x14ac:dyDescent="0.25">
      <c r="A3130" t="s">
        <v>5751</v>
      </c>
      <c r="B3130" s="8" t="s">
        <v>32932</v>
      </c>
      <c r="C3130" s="23" t="s">
        <v>26573</v>
      </c>
      <c r="D3130" s="23">
        <f t="shared" si="192"/>
        <v>287</v>
      </c>
      <c r="Q3130">
        <f t="shared" si="193"/>
        <v>9</v>
      </c>
      <c r="R3130">
        <f t="shared" si="194"/>
        <v>4</v>
      </c>
      <c r="S3130">
        <v>0</v>
      </c>
      <c r="T3130" t="e">
        <f t="shared" si="195"/>
        <v>#DIV/0!</v>
      </c>
      <c r="U3130" s="8" t="s">
        <v>5751</v>
      </c>
      <c r="V3130">
        <v>0</v>
      </c>
      <c r="W3130">
        <v>0</v>
      </c>
      <c r="X3130">
        <v>0</v>
      </c>
      <c r="Y3130">
        <v>0</v>
      </c>
      <c r="Z3130">
        <v>4</v>
      </c>
      <c r="AA3130">
        <v>0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3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 t="s">
        <v>33</v>
      </c>
    </row>
    <row r="3131" spans="1:50" x14ac:dyDescent="0.25">
      <c r="A3131" t="s">
        <v>5933</v>
      </c>
      <c r="B3131" s="8" t="s">
        <v>32932</v>
      </c>
      <c r="C3131" s="23" t="s">
        <v>26528</v>
      </c>
      <c r="D3131" s="23">
        <f t="shared" si="192"/>
        <v>261</v>
      </c>
      <c r="Q3131">
        <f t="shared" si="193"/>
        <v>9</v>
      </c>
      <c r="R3131">
        <f t="shared" si="194"/>
        <v>2</v>
      </c>
      <c r="S3131">
        <v>0</v>
      </c>
      <c r="T3131" t="e">
        <f t="shared" si="195"/>
        <v>#DIV/0!</v>
      </c>
      <c r="U3131" s="8" t="s">
        <v>5933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</v>
      </c>
      <c r="AC3131">
        <v>1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1</v>
      </c>
      <c r="AL3131">
        <v>1</v>
      </c>
      <c r="AM3131">
        <v>2</v>
      </c>
      <c r="AN3131">
        <v>0</v>
      </c>
      <c r="AO3131">
        <v>0</v>
      </c>
      <c r="AP3131">
        <v>1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1</v>
      </c>
      <c r="AX3131" t="s">
        <v>33</v>
      </c>
    </row>
    <row r="3132" spans="1:50" x14ac:dyDescent="0.25">
      <c r="A3132" t="s">
        <v>5959</v>
      </c>
      <c r="B3132" s="8" t="s">
        <v>32948</v>
      </c>
      <c r="C3132" s="23" t="s">
        <v>26520</v>
      </c>
      <c r="D3132" s="23">
        <f t="shared" si="192"/>
        <v>244</v>
      </c>
      <c r="Q3132">
        <f t="shared" si="193"/>
        <v>9</v>
      </c>
      <c r="R3132">
        <f t="shared" si="194"/>
        <v>2</v>
      </c>
      <c r="S3132">
        <v>0</v>
      </c>
      <c r="T3132" t="e">
        <f t="shared" si="195"/>
        <v>#DIV/0!</v>
      </c>
      <c r="U3132" s="8" t="s">
        <v>5959</v>
      </c>
      <c r="V3132">
        <v>0</v>
      </c>
      <c r="W3132">
        <v>0</v>
      </c>
      <c r="X3132">
        <v>2</v>
      </c>
      <c r="Y3132">
        <v>0</v>
      </c>
      <c r="Z3132">
        <v>0</v>
      </c>
      <c r="AA3132">
        <v>0</v>
      </c>
      <c r="AB3132">
        <v>2</v>
      </c>
      <c r="AC3132">
        <v>0</v>
      </c>
      <c r="AD3132">
        <v>1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1</v>
      </c>
      <c r="AO3132">
        <v>2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 t="s">
        <v>33</v>
      </c>
    </row>
    <row r="3133" spans="1:50" x14ac:dyDescent="0.25">
      <c r="A3133" t="s">
        <v>6073</v>
      </c>
      <c r="B3133" s="8" t="e">
        <v>#N/A</v>
      </c>
      <c r="C3133" s="23" t="s">
        <v>26479</v>
      </c>
      <c r="D3133" s="23">
        <f t="shared" si="192"/>
        <v>238</v>
      </c>
      <c r="Q3133">
        <f t="shared" si="193"/>
        <v>9</v>
      </c>
      <c r="R3133">
        <f t="shared" si="194"/>
        <v>2</v>
      </c>
      <c r="S3133">
        <v>0</v>
      </c>
      <c r="T3133" t="e">
        <f t="shared" si="195"/>
        <v>#DIV/0!</v>
      </c>
      <c r="U3133" s="8" t="s">
        <v>6073</v>
      </c>
      <c r="V3133">
        <v>0</v>
      </c>
      <c r="W3133">
        <v>0</v>
      </c>
      <c r="X3133">
        <v>1</v>
      </c>
      <c r="Y3133">
        <v>0</v>
      </c>
      <c r="Z3133">
        <v>0</v>
      </c>
      <c r="AA3133">
        <v>0</v>
      </c>
      <c r="AB3133">
        <v>2</v>
      </c>
      <c r="AC3133">
        <v>1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1</v>
      </c>
      <c r="AL3133">
        <v>0</v>
      </c>
      <c r="AM3133">
        <v>0</v>
      </c>
      <c r="AN3133">
        <v>1</v>
      </c>
      <c r="AO3133">
        <v>0</v>
      </c>
      <c r="AP3133">
        <v>0</v>
      </c>
      <c r="AQ3133">
        <v>1</v>
      </c>
      <c r="AR3133">
        <v>1</v>
      </c>
      <c r="AS3133">
        <v>0</v>
      </c>
      <c r="AT3133">
        <v>0</v>
      </c>
      <c r="AU3133">
        <v>0</v>
      </c>
      <c r="AV3133">
        <v>1</v>
      </c>
      <c r="AW3133">
        <v>0</v>
      </c>
      <c r="AX3133" t="s">
        <v>33</v>
      </c>
    </row>
    <row r="3134" spans="1:50" x14ac:dyDescent="0.25">
      <c r="A3134" t="s">
        <v>6419</v>
      </c>
      <c r="B3134" s="8" t="s">
        <v>32932</v>
      </c>
      <c r="C3134" s="23" t="s">
        <v>26384</v>
      </c>
      <c r="D3134" s="23">
        <f t="shared" si="192"/>
        <v>221</v>
      </c>
      <c r="Q3134">
        <f t="shared" si="193"/>
        <v>9</v>
      </c>
      <c r="R3134">
        <f t="shared" si="194"/>
        <v>5</v>
      </c>
      <c r="S3134">
        <v>0</v>
      </c>
      <c r="T3134" t="e">
        <f t="shared" si="195"/>
        <v>#DIV/0!</v>
      </c>
      <c r="U3134" s="8" t="s">
        <v>6419</v>
      </c>
      <c r="V3134">
        <v>0</v>
      </c>
      <c r="W3134">
        <v>5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4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 t="s">
        <v>33</v>
      </c>
    </row>
    <row r="3135" spans="1:50" x14ac:dyDescent="0.25">
      <c r="A3135" t="s">
        <v>6498</v>
      </c>
      <c r="B3135" s="8" t="s">
        <v>32970</v>
      </c>
      <c r="C3135" s="23" t="s">
        <v>26362</v>
      </c>
      <c r="D3135" s="23">
        <f t="shared" si="192"/>
        <v>272</v>
      </c>
      <c r="Q3135">
        <f t="shared" si="193"/>
        <v>9</v>
      </c>
      <c r="R3135">
        <f t="shared" si="194"/>
        <v>7</v>
      </c>
      <c r="S3135">
        <v>0</v>
      </c>
      <c r="T3135" t="e">
        <f t="shared" si="195"/>
        <v>#DIV/0!</v>
      </c>
      <c r="U3135" s="8" t="s">
        <v>6498</v>
      </c>
      <c r="V3135">
        <v>2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7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 t="s">
        <v>33</v>
      </c>
    </row>
    <row r="3136" spans="1:50" x14ac:dyDescent="0.25">
      <c r="A3136" t="s">
        <v>6532</v>
      </c>
      <c r="B3136" s="8" t="s">
        <v>32932</v>
      </c>
      <c r="C3136" s="23" t="s">
        <v>26345</v>
      </c>
      <c r="D3136" s="23">
        <f t="shared" si="192"/>
        <v>231</v>
      </c>
      <c r="Q3136">
        <f t="shared" si="193"/>
        <v>9</v>
      </c>
      <c r="R3136">
        <f t="shared" si="194"/>
        <v>3</v>
      </c>
      <c r="S3136">
        <v>0</v>
      </c>
      <c r="T3136" t="e">
        <f t="shared" si="195"/>
        <v>#DIV/0!</v>
      </c>
      <c r="U3136" s="8" t="s">
        <v>6532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1</v>
      </c>
      <c r="AL3136">
        <v>1</v>
      </c>
      <c r="AM3136">
        <v>0</v>
      </c>
      <c r="AN3136">
        <v>3</v>
      </c>
      <c r="AO3136">
        <v>0</v>
      </c>
      <c r="AP3136">
        <v>2</v>
      </c>
      <c r="AQ3136">
        <v>0</v>
      </c>
      <c r="AR3136">
        <v>0</v>
      </c>
      <c r="AS3136">
        <v>0</v>
      </c>
      <c r="AT3136">
        <v>0</v>
      </c>
      <c r="AU3136">
        <v>1</v>
      </c>
      <c r="AV3136">
        <v>0</v>
      </c>
      <c r="AW3136">
        <v>0</v>
      </c>
      <c r="AX3136" t="s">
        <v>33</v>
      </c>
    </row>
    <row r="3137" spans="1:50" x14ac:dyDescent="0.25">
      <c r="A3137" t="s">
        <v>715</v>
      </c>
      <c r="B3137" s="8" t="s">
        <v>32956</v>
      </c>
      <c r="C3137" s="23" t="s">
        <v>26336</v>
      </c>
      <c r="D3137" s="23">
        <f t="shared" si="192"/>
        <v>259</v>
      </c>
      <c r="Q3137">
        <f t="shared" si="193"/>
        <v>9</v>
      </c>
      <c r="R3137">
        <f t="shared" si="194"/>
        <v>7</v>
      </c>
      <c r="S3137">
        <v>0</v>
      </c>
      <c r="T3137" t="e">
        <f t="shared" si="195"/>
        <v>#DIV/0!</v>
      </c>
      <c r="U3137" s="8" t="s">
        <v>715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2</v>
      </c>
      <c r="AT3137">
        <v>7</v>
      </c>
      <c r="AU3137">
        <v>0</v>
      </c>
      <c r="AV3137">
        <v>0</v>
      </c>
      <c r="AW3137">
        <v>0</v>
      </c>
      <c r="AX3137" t="s">
        <v>33</v>
      </c>
    </row>
    <row r="3138" spans="1:50" x14ac:dyDescent="0.25">
      <c r="A3138" t="s">
        <v>6612</v>
      </c>
      <c r="B3138" s="8" t="e">
        <v>#N/A</v>
      </c>
      <c r="C3138" s="23" t="s">
        <v>26324</v>
      </c>
      <c r="D3138" s="23">
        <f t="shared" si="192"/>
        <v>259</v>
      </c>
      <c r="Q3138">
        <f t="shared" si="193"/>
        <v>9</v>
      </c>
      <c r="R3138">
        <f t="shared" si="194"/>
        <v>2</v>
      </c>
      <c r="S3138">
        <v>0</v>
      </c>
      <c r="T3138" t="e">
        <f t="shared" si="195"/>
        <v>#DIV/0!</v>
      </c>
      <c r="U3138" s="8" t="s">
        <v>6612</v>
      </c>
      <c r="V3138">
        <v>0</v>
      </c>
      <c r="W3138">
        <v>0</v>
      </c>
      <c r="X3138">
        <v>0</v>
      </c>
      <c r="Y3138">
        <v>1</v>
      </c>
      <c r="Z3138">
        <v>1</v>
      </c>
      <c r="AA3138">
        <v>0</v>
      </c>
      <c r="AB3138">
        <v>0</v>
      </c>
      <c r="AC3138">
        <v>0</v>
      </c>
      <c r="AD3138">
        <v>1</v>
      </c>
      <c r="AE3138">
        <v>0</v>
      </c>
      <c r="AF3138">
        <v>0</v>
      </c>
      <c r="AG3138">
        <v>0</v>
      </c>
      <c r="AH3138">
        <v>2</v>
      </c>
      <c r="AI3138">
        <v>0</v>
      </c>
      <c r="AJ3138">
        <v>0</v>
      </c>
      <c r="AK3138">
        <v>0</v>
      </c>
      <c r="AL3138">
        <v>1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>
        <v>2</v>
      </c>
      <c r="AV3138">
        <v>0</v>
      </c>
      <c r="AW3138">
        <v>0</v>
      </c>
      <c r="AX3138" t="s">
        <v>33</v>
      </c>
    </row>
    <row r="3139" spans="1:50" x14ac:dyDescent="0.25">
      <c r="A3139" t="s">
        <v>6639</v>
      </c>
      <c r="B3139" s="8" t="s">
        <v>32932</v>
      </c>
      <c r="C3139" s="23" t="s">
        <v>26313</v>
      </c>
      <c r="D3139" s="23">
        <f t="shared" si="192"/>
        <v>247</v>
      </c>
      <c r="Q3139">
        <f t="shared" si="193"/>
        <v>9</v>
      </c>
      <c r="R3139">
        <f t="shared" si="194"/>
        <v>3</v>
      </c>
      <c r="S3139">
        <v>0</v>
      </c>
      <c r="T3139" t="e">
        <f t="shared" si="195"/>
        <v>#DIV/0!</v>
      </c>
      <c r="U3139" s="8" t="s">
        <v>6639</v>
      </c>
      <c r="V3139">
        <v>0</v>
      </c>
      <c r="W3139">
        <v>0</v>
      </c>
      <c r="X3139">
        <v>1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1</v>
      </c>
      <c r="AI3139">
        <v>0</v>
      </c>
      <c r="AJ3139">
        <v>0</v>
      </c>
      <c r="AK3139">
        <v>0</v>
      </c>
      <c r="AL3139">
        <v>1</v>
      </c>
      <c r="AM3139">
        <v>0</v>
      </c>
      <c r="AN3139">
        <v>0</v>
      </c>
      <c r="AO3139">
        <v>0</v>
      </c>
      <c r="AP3139">
        <v>0</v>
      </c>
      <c r="AQ3139">
        <v>2</v>
      </c>
      <c r="AR3139">
        <v>0</v>
      </c>
      <c r="AS3139">
        <v>0</v>
      </c>
      <c r="AT3139">
        <v>3</v>
      </c>
      <c r="AU3139">
        <v>0</v>
      </c>
      <c r="AV3139">
        <v>1</v>
      </c>
      <c r="AW3139">
        <v>0</v>
      </c>
      <c r="AX3139" t="s">
        <v>33</v>
      </c>
    </row>
    <row r="3140" spans="1:50" x14ac:dyDescent="0.25">
      <c r="A3140" t="s">
        <v>6840</v>
      </c>
      <c r="B3140" s="8" t="s">
        <v>32932</v>
      </c>
      <c r="C3140" s="23" t="s">
        <v>26250</v>
      </c>
      <c r="D3140" s="23">
        <f t="shared" si="192"/>
        <v>276</v>
      </c>
      <c r="Q3140">
        <f t="shared" si="193"/>
        <v>9</v>
      </c>
      <c r="R3140">
        <f t="shared" si="194"/>
        <v>6</v>
      </c>
      <c r="S3140">
        <v>0</v>
      </c>
      <c r="T3140" t="e">
        <f t="shared" si="195"/>
        <v>#DIV/0!</v>
      </c>
      <c r="U3140" s="8" t="s">
        <v>6840</v>
      </c>
      <c r="V3140">
        <v>0</v>
      </c>
      <c r="W3140">
        <v>3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6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 t="s">
        <v>33</v>
      </c>
    </row>
    <row r="3141" spans="1:50" x14ac:dyDescent="0.25">
      <c r="A3141" t="s">
        <v>6849</v>
      </c>
      <c r="B3141" s="8" t="s">
        <v>32933</v>
      </c>
      <c r="C3141" s="23" t="s">
        <v>26246</v>
      </c>
      <c r="D3141" s="23">
        <f t="shared" si="192"/>
        <v>238</v>
      </c>
      <c r="Q3141">
        <f t="shared" si="193"/>
        <v>9</v>
      </c>
      <c r="R3141">
        <f t="shared" si="194"/>
        <v>4</v>
      </c>
      <c r="S3141">
        <v>0</v>
      </c>
      <c r="T3141" t="e">
        <f t="shared" si="195"/>
        <v>#DIV/0!</v>
      </c>
      <c r="U3141" s="8" t="s">
        <v>6849</v>
      </c>
      <c r="V3141">
        <v>0</v>
      </c>
      <c r="W3141">
        <v>0</v>
      </c>
      <c r="X3141">
        <v>4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2</v>
      </c>
      <c r="AP3141">
        <v>0</v>
      </c>
      <c r="AQ3141">
        <v>0</v>
      </c>
      <c r="AR3141">
        <v>0</v>
      </c>
      <c r="AS3141">
        <v>0</v>
      </c>
      <c r="AT3141">
        <v>1</v>
      </c>
      <c r="AU3141">
        <v>0</v>
      </c>
      <c r="AV3141">
        <v>1</v>
      </c>
      <c r="AW3141">
        <v>0</v>
      </c>
      <c r="AX3141" t="s">
        <v>33</v>
      </c>
    </row>
    <row r="3142" spans="1:50" x14ac:dyDescent="0.25">
      <c r="A3142" t="s">
        <v>6962</v>
      </c>
      <c r="B3142" s="8" t="s">
        <v>32932</v>
      </c>
      <c r="C3142" s="23" t="s">
        <v>32922</v>
      </c>
      <c r="D3142" s="23">
        <f t="shared" si="192"/>
        <v>238</v>
      </c>
      <c r="Q3142">
        <f t="shared" si="193"/>
        <v>8</v>
      </c>
      <c r="R3142">
        <f t="shared" si="194"/>
        <v>2</v>
      </c>
      <c r="S3142">
        <v>0</v>
      </c>
      <c r="T3142" t="e">
        <f t="shared" si="195"/>
        <v>#DIV/0!</v>
      </c>
      <c r="U3142" s="8" t="s">
        <v>6962</v>
      </c>
      <c r="V3142">
        <v>0</v>
      </c>
      <c r="W3142">
        <v>0</v>
      </c>
      <c r="X3142">
        <v>0</v>
      </c>
      <c r="Y3142">
        <v>1</v>
      </c>
      <c r="Z3142">
        <v>1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2</v>
      </c>
      <c r="AH3142">
        <v>0</v>
      </c>
      <c r="AI3142">
        <v>1</v>
      </c>
      <c r="AJ3142">
        <v>1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1</v>
      </c>
      <c r="AX3142" t="s">
        <v>33</v>
      </c>
    </row>
    <row r="3143" spans="1:50" x14ac:dyDescent="0.25">
      <c r="A3143" t="s">
        <v>7091</v>
      </c>
      <c r="B3143" s="8" t="s">
        <v>32932</v>
      </c>
      <c r="C3143" s="23" t="s">
        <v>32891</v>
      </c>
      <c r="D3143" s="23">
        <f t="shared" si="192"/>
        <v>236</v>
      </c>
      <c r="Q3143">
        <f t="shared" si="193"/>
        <v>8</v>
      </c>
      <c r="R3143">
        <f t="shared" si="194"/>
        <v>2</v>
      </c>
      <c r="S3143">
        <v>0</v>
      </c>
      <c r="T3143" t="e">
        <f t="shared" si="195"/>
        <v>#DIV/0!</v>
      </c>
      <c r="U3143" s="8" t="s">
        <v>7091</v>
      </c>
      <c r="V3143">
        <v>0</v>
      </c>
      <c r="W3143">
        <v>0</v>
      </c>
      <c r="X3143">
        <v>0</v>
      </c>
      <c r="Y3143">
        <v>0</v>
      </c>
      <c r="Z3143">
        <v>1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1</v>
      </c>
      <c r="AJ3143">
        <v>1</v>
      </c>
      <c r="AK3143">
        <v>2</v>
      </c>
      <c r="AL3143">
        <v>1</v>
      </c>
      <c r="AM3143">
        <v>0</v>
      </c>
      <c r="AN3143">
        <v>0</v>
      </c>
      <c r="AO3143">
        <v>0</v>
      </c>
      <c r="AP3143">
        <v>1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 t="s">
        <v>33</v>
      </c>
    </row>
    <row r="3144" spans="1:50" x14ac:dyDescent="0.25">
      <c r="A3144" t="s">
        <v>7128</v>
      </c>
      <c r="B3144" s="8" t="s">
        <v>32933</v>
      </c>
      <c r="C3144" s="23" t="s">
        <v>32877</v>
      </c>
      <c r="D3144" s="23">
        <f t="shared" si="192"/>
        <v>238</v>
      </c>
      <c r="Q3144">
        <f t="shared" si="193"/>
        <v>8</v>
      </c>
      <c r="R3144">
        <f t="shared" si="194"/>
        <v>6</v>
      </c>
      <c r="S3144">
        <v>0</v>
      </c>
      <c r="T3144" t="e">
        <f t="shared" si="195"/>
        <v>#DIV/0!</v>
      </c>
      <c r="U3144" s="8" t="s">
        <v>7128</v>
      </c>
      <c r="V3144">
        <v>0</v>
      </c>
      <c r="W3144">
        <v>0</v>
      </c>
      <c r="X3144">
        <v>6</v>
      </c>
      <c r="Y3144">
        <v>0</v>
      </c>
      <c r="Z3144">
        <v>0</v>
      </c>
      <c r="AA3144">
        <v>0</v>
      </c>
      <c r="AB3144">
        <v>1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1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 t="s">
        <v>33</v>
      </c>
    </row>
    <row r="3145" spans="1:50" x14ac:dyDescent="0.25">
      <c r="A3145" t="s">
        <v>7147</v>
      </c>
      <c r="B3145" s="8" t="e">
        <v>#N/A</v>
      </c>
      <c r="C3145" s="23" t="s">
        <v>32871</v>
      </c>
      <c r="D3145" s="23">
        <f t="shared" ref="D3145:D3208" si="196">LEN(C3145)</f>
        <v>263</v>
      </c>
      <c r="Q3145">
        <f t="shared" ref="Q3145:Q3208" si="197">SUM(V3145:AW3145)</f>
        <v>8</v>
      </c>
      <c r="R3145">
        <f t="shared" ref="R3145:R3208" si="198">MAX(V3145:AW3145)</f>
        <v>2</v>
      </c>
      <c r="S3145">
        <v>0</v>
      </c>
      <c r="T3145" t="e">
        <f t="shared" ref="T3145:T3208" si="199">R3145/S3145</f>
        <v>#DIV/0!</v>
      </c>
      <c r="U3145" s="8" t="s">
        <v>7147</v>
      </c>
      <c r="V3145">
        <v>0</v>
      </c>
      <c r="W3145">
        <v>0</v>
      </c>
      <c r="X3145">
        <v>0</v>
      </c>
      <c r="Y3145">
        <v>1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</v>
      </c>
      <c r="AJ3145">
        <v>2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1</v>
      </c>
      <c r="AQ3145">
        <v>2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 t="s">
        <v>33</v>
      </c>
    </row>
    <row r="3146" spans="1:50" x14ac:dyDescent="0.25">
      <c r="A3146" t="s">
        <v>7163</v>
      </c>
      <c r="B3146" s="8" t="e">
        <v>#N/A</v>
      </c>
      <c r="C3146" s="23" t="s">
        <v>32863</v>
      </c>
      <c r="D3146" s="23">
        <f t="shared" si="196"/>
        <v>253</v>
      </c>
      <c r="Q3146">
        <f t="shared" si="197"/>
        <v>8</v>
      </c>
      <c r="R3146">
        <f t="shared" si="198"/>
        <v>2</v>
      </c>
      <c r="S3146">
        <v>0</v>
      </c>
      <c r="T3146" t="e">
        <f t="shared" si="199"/>
        <v>#DIV/0!</v>
      </c>
      <c r="U3146" s="8" t="s">
        <v>7163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2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0</v>
      </c>
      <c r="AP3146">
        <v>1</v>
      </c>
      <c r="AQ3146">
        <v>1</v>
      </c>
      <c r="AR3146">
        <v>1</v>
      </c>
      <c r="AS3146">
        <v>0</v>
      </c>
      <c r="AT3146">
        <v>0</v>
      </c>
      <c r="AU3146">
        <v>1</v>
      </c>
      <c r="AV3146">
        <v>0</v>
      </c>
      <c r="AW3146">
        <v>1</v>
      </c>
      <c r="AX3146" t="s">
        <v>33</v>
      </c>
    </row>
    <row r="3147" spans="1:50" x14ac:dyDescent="0.25">
      <c r="A3147" t="s">
        <v>7286</v>
      </c>
      <c r="B3147" s="8" t="s">
        <v>32932</v>
      </c>
      <c r="C3147" s="23" t="s">
        <v>32822</v>
      </c>
      <c r="D3147" s="23">
        <f t="shared" si="196"/>
        <v>300</v>
      </c>
      <c r="Q3147">
        <f t="shared" si="197"/>
        <v>8</v>
      </c>
      <c r="R3147">
        <f t="shared" si="198"/>
        <v>2</v>
      </c>
      <c r="S3147">
        <v>0</v>
      </c>
      <c r="T3147" t="e">
        <f t="shared" si="199"/>
        <v>#DIV/0!</v>
      </c>
      <c r="U3147" s="8" t="s">
        <v>7286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1</v>
      </c>
      <c r="AK3147">
        <v>0</v>
      </c>
      <c r="AL3147">
        <v>1</v>
      </c>
      <c r="AM3147">
        <v>0</v>
      </c>
      <c r="AN3147">
        <v>0</v>
      </c>
      <c r="AO3147">
        <v>1</v>
      </c>
      <c r="AP3147">
        <v>0</v>
      </c>
      <c r="AQ3147">
        <v>1</v>
      </c>
      <c r="AR3147">
        <v>0</v>
      </c>
      <c r="AS3147">
        <v>0</v>
      </c>
      <c r="AT3147">
        <v>0</v>
      </c>
      <c r="AU3147">
        <v>0</v>
      </c>
      <c r="AV3147">
        <v>2</v>
      </c>
      <c r="AW3147">
        <v>0</v>
      </c>
      <c r="AX3147" t="s">
        <v>33</v>
      </c>
    </row>
    <row r="3148" spans="1:50" x14ac:dyDescent="0.25">
      <c r="A3148" t="s">
        <v>7339</v>
      </c>
      <c r="B3148" s="8" t="s">
        <v>32936</v>
      </c>
      <c r="C3148" s="23" t="s">
        <v>32813</v>
      </c>
      <c r="D3148" s="23">
        <f t="shared" si="196"/>
        <v>234</v>
      </c>
      <c r="Q3148">
        <f t="shared" si="197"/>
        <v>8</v>
      </c>
      <c r="R3148">
        <f t="shared" si="198"/>
        <v>2</v>
      </c>
      <c r="S3148">
        <v>0</v>
      </c>
      <c r="T3148" t="e">
        <f t="shared" si="199"/>
        <v>#DIV/0!</v>
      </c>
      <c r="U3148" s="8" t="s">
        <v>7339</v>
      </c>
      <c r="V3148">
        <v>0</v>
      </c>
      <c r="W3148">
        <v>0</v>
      </c>
      <c r="X3148">
        <v>0</v>
      </c>
      <c r="Y3148">
        <v>0</v>
      </c>
      <c r="Z3148">
        <v>2</v>
      </c>
      <c r="AA3148">
        <v>0</v>
      </c>
      <c r="AB3148">
        <v>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1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1</v>
      </c>
      <c r="AS3148">
        <v>0</v>
      </c>
      <c r="AT3148">
        <v>0</v>
      </c>
      <c r="AU3148">
        <v>0</v>
      </c>
      <c r="AV3148">
        <v>1</v>
      </c>
      <c r="AW3148">
        <v>1</v>
      </c>
      <c r="AX3148" t="s">
        <v>33</v>
      </c>
    </row>
    <row r="3149" spans="1:50" x14ac:dyDescent="0.25">
      <c r="A3149" t="s">
        <v>7359</v>
      </c>
      <c r="B3149" s="8" t="s">
        <v>33012</v>
      </c>
      <c r="C3149" s="23" t="s">
        <v>32807</v>
      </c>
      <c r="D3149" s="23">
        <f t="shared" si="196"/>
        <v>240</v>
      </c>
      <c r="Q3149">
        <f t="shared" si="197"/>
        <v>8</v>
      </c>
      <c r="R3149">
        <f t="shared" si="198"/>
        <v>2</v>
      </c>
      <c r="S3149">
        <v>0</v>
      </c>
      <c r="T3149" t="e">
        <f t="shared" si="199"/>
        <v>#DIV/0!</v>
      </c>
      <c r="U3149" s="8" t="s">
        <v>7359</v>
      </c>
      <c r="V3149">
        <v>0</v>
      </c>
      <c r="W3149">
        <v>0</v>
      </c>
      <c r="X3149">
        <v>0</v>
      </c>
      <c r="Y3149">
        <v>1</v>
      </c>
      <c r="Z3149">
        <v>1</v>
      </c>
      <c r="AA3149">
        <v>0</v>
      </c>
      <c r="AB3149">
        <v>0</v>
      </c>
      <c r="AC3149">
        <v>0</v>
      </c>
      <c r="AD3149">
        <v>2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2</v>
      </c>
      <c r="AO3149">
        <v>0</v>
      </c>
      <c r="AP3149">
        <v>2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 t="s">
        <v>33</v>
      </c>
    </row>
    <row r="3150" spans="1:50" x14ac:dyDescent="0.25">
      <c r="A3150" t="s">
        <v>7361</v>
      </c>
      <c r="B3150" s="8" t="e">
        <v>#N/A</v>
      </c>
      <c r="C3150" s="23" t="s">
        <v>32805</v>
      </c>
      <c r="D3150" s="23">
        <f t="shared" si="196"/>
        <v>204</v>
      </c>
      <c r="Q3150">
        <f t="shared" si="197"/>
        <v>8</v>
      </c>
      <c r="R3150">
        <f t="shared" si="198"/>
        <v>5</v>
      </c>
      <c r="S3150">
        <v>0</v>
      </c>
      <c r="T3150" t="e">
        <f t="shared" si="199"/>
        <v>#DIV/0!</v>
      </c>
      <c r="U3150" s="8" t="s">
        <v>7361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1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1</v>
      </c>
      <c r="AV3150">
        <v>0</v>
      </c>
      <c r="AW3150">
        <v>5</v>
      </c>
      <c r="AX3150" t="s">
        <v>33</v>
      </c>
    </row>
    <row r="3151" spans="1:50" x14ac:dyDescent="0.25">
      <c r="A3151" t="s">
        <v>7699</v>
      </c>
      <c r="B3151" s="8" t="s">
        <v>32932</v>
      </c>
      <c r="C3151" s="23" t="s">
        <v>32704</v>
      </c>
      <c r="D3151" s="23">
        <f t="shared" si="196"/>
        <v>225</v>
      </c>
      <c r="Q3151">
        <f t="shared" si="197"/>
        <v>8</v>
      </c>
      <c r="R3151">
        <f t="shared" si="198"/>
        <v>2</v>
      </c>
      <c r="S3151">
        <v>1</v>
      </c>
      <c r="T3151">
        <f t="shared" si="199"/>
        <v>2</v>
      </c>
      <c r="U3151" s="8" t="s">
        <v>7699</v>
      </c>
      <c r="V3151">
        <v>0</v>
      </c>
      <c r="W3151">
        <v>0</v>
      </c>
      <c r="X3151">
        <v>2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1</v>
      </c>
      <c r="AR3151">
        <v>0</v>
      </c>
      <c r="AS3151">
        <v>2</v>
      </c>
      <c r="AT3151">
        <v>0</v>
      </c>
      <c r="AU3151">
        <v>2</v>
      </c>
      <c r="AV3151">
        <v>0</v>
      </c>
      <c r="AW3151">
        <v>0</v>
      </c>
      <c r="AX3151" t="s">
        <v>33</v>
      </c>
    </row>
    <row r="3152" spans="1:50" x14ac:dyDescent="0.25">
      <c r="A3152" t="s">
        <v>7787</v>
      </c>
      <c r="B3152" s="8" t="s">
        <v>32968</v>
      </c>
      <c r="C3152" s="23" t="s">
        <v>32682</v>
      </c>
      <c r="D3152" s="23">
        <f t="shared" si="196"/>
        <v>265</v>
      </c>
      <c r="Q3152">
        <f t="shared" si="197"/>
        <v>8</v>
      </c>
      <c r="R3152">
        <f t="shared" si="198"/>
        <v>8</v>
      </c>
      <c r="S3152">
        <v>0</v>
      </c>
      <c r="T3152" t="e">
        <f t="shared" si="199"/>
        <v>#DIV/0!</v>
      </c>
      <c r="U3152" s="8" t="s">
        <v>7787</v>
      </c>
      <c r="V3152">
        <v>0</v>
      </c>
      <c r="W3152">
        <v>0</v>
      </c>
      <c r="X3152">
        <v>0</v>
      </c>
      <c r="Y3152">
        <v>8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 t="s">
        <v>33</v>
      </c>
    </row>
    <row r="3153" spans="1:50" x14ac:dyDescent="0.25">
      <c r="A3153" t="s">
        <v>7849</v>
      </c>
      <c r="B3153" s="8" t="s">
        <v>32965</v>
      </c>
      <c r="C3153" s="23" t="s">
        <v>32663</v>
      </c>
      <c r="D3153" s="23">
        <f t="shared" si="196"/>
        <v>299</v>
      </c>
      <c r="Q3153">
        <f t="shared" si="197"/>
        <v>8</v>
      </c>
      <c r="R3153">
        <f t="shared" si="198"/>
        <v>8</v>
      </c>
      <c r="S3153">
        <v>0</v>
      </c>
      <c r="T3153" t="e">
        <f t="shared" si="199"/>
        <v>#DIV/0!</v>
      </c>
      <c r="U3153" s="8" t="s">
        <v>7849</v>
      </c>
      <c r="V3153">
        <v>0</v>
      </c>
      <c r="W3153">
        <v>8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 t="s">
        <v>33</v>
      </c>
    </row>
    <row r="3154" spans="1:50" x14ac:dyDescent="0.25">
      <c r="A3154" t="s">
        <v>7853</v>
      </c>
      <c r="B3154" s="8" t="s">
        <v>32932</v>
      </c>
      <c r="C3154" s="23" t="s">
        <v>32662</v>
      </c>
      <c r="D3154" s="23">
        <f t="shared" si="196"/>
        <v>223</v>
      </c>
      <c r="Q3154">
        <f t="shared" si="197"/>
        <v>8</v>
      </c>
      <c r="R3154">
        <f t="shared" si="198"/>
        <v>2</v>
      </c>
      <c r="S3154">
        <v>1</v>
      </c>
      <c r="T3154">
        <f t="shared" si="199"/>
        <v>2</v>
      </c>
      <c r="U3154" s="8" t="s">
        <v>7853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1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1</v>
      </c>
      <c r="AJ3154">
        <v>1</v>
      </c>
      <c r="AK3154">
        <v>0</v>
      </c>
      <c r="AL3154">
        <v>0</v>
      </c>
      <c r="AM3154">
        <v>2</v>
      </c>
      <c r="AN3154">
        <v>0</v>
      </c>
      <c r="AO3154">
        <v>0</v>
      </c>
      <c r="AP3154">
        <v>1</v>
      </c>
      <c r="AQ3154">
        <v>0</v>
      </c>
      <c r="AR3154">
        <v>0</v>
      </c>
      <c r="AS3154">
        <v>0</v>
      </c>
      <c r="AT3154">
        <v>0</v>
      </c>
      <c r="AU3154">
        <v>2</v>
      </c>
      <c r="AV3154">
        <v>0</v>
      </c>
      <c r="AW3154">
        <v>0</v>
      </c>
      <c r="AX3154" t="s">
        <v>33</v>
      </c>
    </row>
    <row r="3155" spans="1:50" x14ac:dyDescent="0.25">
      <c r="A3155" t="s">
        <v>7941</v>
      </c>
      <c r="B3155" s="8" t="s">
        <v>32932</v>
      </c>
      <c r="C3155" s="23" t="s">
        <v>32631</v>
      </c>
      <c r="D3155" s="23">
        <f t="shared" si="196"/>
        <v>279</v>
      </c>
      <c r="Q3155">
        <f t="shared" si="197"/>
        <v>8</v>
      </c>
      <c r="R3155">
        <f t="shared" si="198"/>
        <v>3</v>
      </c>
      <c r="S3155">
        <v>0</v>
      </c>
      <c r="T3155" t="e">
        <f t="shared" si="199"/>
        <v>#DIV/0!</v>
      </c>
      <c r="U3155" s="8" t="s">
        <v>7941</v>
      </c>
      <c r="V3155">
        <v>0</v>
      </c>
      <c r="W3155">
        <v>0</v>
      </c>
      <c r="X3155">
        <v>0</v>
      </c>
      <c r="Y3155">
        <v>1</v>
      </c>
      <c r="Z3155">
        <v>3</v>
      </c>
      <c r="AA3155">
        <v>0</v>
      </c>
      <c r="AB3155">
        <v>0</v>
      </c>
      <c r="AC3155">
        <v>2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1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1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 t="s">
        <v>33</v>
      </c>
    </row>
    <row r="3156" spans="1:50" x14ac:dyDescent="0.25">
      <c r="A3156" t="s">
        <v>8027</v>
      </c>
      <c r="B3156" s="8" t="e">
        <v>#N/A</v>
      </c>
      <c r="C3156" s="23" t="s">
        <v>32606</v>
      </c>
      <c r="D3156" s="23">
        <f t="shared" si="196"/>
        <v>204</v>
      </c>
      <c r="Q3156">
        <f t="shared" si="197"/>
        <v>8</v>
      </c>
      <c r="R3156">
        <f t="shared" si="198"/>
        <v>2</v>
      </c>
      <c r="S3156">
        <v>0</v>
      </c>
      <c r="T3156" t="e">
        <f t="shared" si="199"/>
        <v>#DIV/0!</v>
      </c>
      <c r="U3156" s="8" t="s">
        <v>8027</v>
      </c>
      <c r="V3156">
        <v>0</v>
      </c>
      <c r="W3156">
        <v>0</v>
      </c>
      <c r="X3156">
        <v>2</v>
      </c>
      <c r="Y3156">
        <v>0</v>
      </c>
      <c r="Z3156">
        <v>1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0</v>
      </c>
      <c r="AI3156">
        <v>1</v>
      </c>
      <c r="AJ3156">
        <v>0</v>
      </c>
      <c r="AK3156">
        <v>0</v>
      </c>
      <c r="AL3156">
        <v>0</v>
      </c>
      <c r="AM3156">
        <v>1</v>
      </c>
      <c r="AN3156">
        <v>1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</v>
      </c>
      <c r="AV3156">
        <v>0</v>
      </c>
      <c r="AW3156">
        <v>0</v>
      </c>
      <c r="AX3156" t="s">
        <v>33</v>
      </c>
    </row>
    <row r="3157" spans="1:50" x14ac:dyDescent="0.25">
      <c r="A3157" t="s">
        <v>8044</v>
      </c>
      <c r="B3157" s="8" t="s">
        <v>33150</v>
      </c>
      <c r="C3157" s="23" t="s">
        <v>32600</v>
      </c>
      <c r="D3157" s="23">
        <f t="shared" si="196"/>
        <v>224</v>
      </c>
      <c r="Q3157">
        <f t="shared" si="197"/>
        <v>8</v>
      </c>
      <c r="R3157">
        <f t="shared" si="198"/>
        <v>4</v>
      </c>
      <c r="S3157">
        <v>0</v>
      </c>
      <c r="T3157" t="e">
        <f t="shared" si="199"/>
        <v>#DIV/0!</v>
      </c>
      <c r="U3157" s="8" t="s">
        <v>8044</v>
      </c>
      <c r="V3157">
        <v>4</v>
      </c>
      <c r="W3157">
        <v>0</v>
      </c>
      <c r="X3157">
        <v>0</v>
      </c>
      <c r="Y3157">
        <v>0</v>
      </c>
      <c r="Z3157">
        <v>0</v>
      </c>
      <c r="AA3157">
        <v>2</v>
      </c>
      <c r="AB3157">
        <v>0</v>
      </c>
      <c r="AC3157">
        <v>0</v>
      </c>
      <c r="AD3157">
        <v>0</v>
      </c>
      <c r="AE3157">
        <v>2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 t="s">
        <v>33</v>
      </c>
    </row>
    <row r="3158" spans="1:50" x14ac:dyDescent="0.25">
      <c r="A3158" t="s">
        <v>8049</v>
      </c>
      <c r="B3158" s="8" t="e">
        <v>#N/A</v>
      </c>
      <c r="C3158" s="23" t="s">
        <v>32598</v>
      </c>
      <c r="D3158" s="23">
        <f t="shared" si="196"/>
        <v>259</v>
      </c>
      <c r="Q3158">
        <f t="shared" si="197"/>
        <v>8</v>
      </c>
      <c r="R3158">
        <f t="shared" si="198"/>
        <v>2</v>
      </c>
      <c r="S3158">
        <v>0</v>
      </c>
      <c r="T3158" t="e">
        <f t="shared" si="199"/>
        <v>#DIV/0!</v>
      </c>
      <c r="U3158" s="8" t="s">
        <v>8049</v>
      </c>
      <c r="V3158">
        <v>1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1</v>
      </c>
      <c r="AC3158">
        <v>2</v>
      </c>
      <c r="AD3158">
        <v>0</v>
      </c>
      <c r="AE3158">
        <v>0</v>
      </c>
      <c r="AF3158">
        <v>0</v>
      </c>
      <c r="AG3158">
        <v>1</v>
      </c>
      <c r="AH3158">
        <v>1</v>
      </c>
      <c r="AI3158">
        <v>0</v>
      </c>
      <c r="AJ3158">
        <v>2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 t="s">
        <v>33</v>
      </c>
    </row>
    <row r="3159" spans="1:50" x14ac:dyDescent="0.25">
      <c r="A3159" t="s">
        <v>8081</v>
      </c>
      <c r="B3159" s="8" t="s">
        <v>32932</v>
      </c>
      <c r="C3159" s="23" t="s">
        <v>32588</v>
      </c>
      <c r="D3159" s="23">
        <f t="shared" si="196"/>
        <v>275</v>
      </c>
      <c r="Q3159">
        <f t="shared" si="197"/>
        <v>8</v>
      </c>
      <c r="R3159">
        <f t="shared" si="198"/>
        <v>3</v>
      </c>
      <c r="S3159">
        <v>0</v>
      </c>
      <c r="T3159" t="e">
        <f t="shared" si="199"/>
        <v>#DIV/0!</v>
      </c>
      <c r="U3159" s="8" t="s">
        <v>8081</v>
      </c>
      <c r="V3159">
        <v>0</v>
      </c>
      <c r="W3159">
        <v>0</v>
      </c>
      <c r="X3159">
        <v>3</v>
      </c>
      <c r="Y3159">
        <v>0</v>
      </c>
      <c r="Z3159">
        <v>0</v>
      </c>
      <c r="AA3159">
        <v>0</v>
      </c>
      <c r="AB3159">
        <v>2</v>
      </c>
      <c r="AC3159">
        <v>0</v>
      </c>
      <c r="AD3159">
        <v>1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 t="s">
        <v>33</v>
      </c>
    </row>
    <row r="3160" spans="1:50" x14ac:dyDescent="0.25">
      <c r="A3160" t="s">
        <v>8137</v>
      </c>
      <c r="B3160" s="8" t="e">
        <v>#N/A</v>
      </c>
      <c r="C3160" s="23" t="s">
        <v>32576</v>
      </c>
      <c r="D3160" s="23">
        <f t="shared" si="196"/>
        <v>259</v>
      </c>
      <c r="Q3160">
        <f t="shared" si="197"/>
        <v>8</v>
      </c>
      <c r="R3160">
        <f t="shared" si="198"/>
        <v>2</v>
      </c>
      <c r="S3160">
        <v>0</v>
      </c>
      <c r="T3160" t="e">
        <f t="shared" si="199"/>
        <v>#DIV/0!</v>
      </c>
      <c r="U3160" s="8" t="s">
        <v>8137</v>
      </c>
      <c r="V3160">
        <v>0</v>
      </c>
      <c r="W3160">
        <v>0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1</v>
      </c>
      <c r="AI3160">
        <v>0</v>
      </c>
      <c r="AJ3160">
        <v>0</v>
      </c>
      <c r="AK3160">
        <v>1</v>
      </c>
      <c r="AL3160">
        <v>0</v>
      </c>
      <c r="AM3160">
        <v>2</v>
      </c>
      <c r="AN3160">
        <v>1</v>
      </c>
      <c r="AO3160">
        <v>0</v>
      </c>
      <c r="AP3160">
        <v>0</v>
      </c>
      <c r="AQ3160">
        <v>0</v>
      </c>
      <c r="AR3160">
        <v>0</v>
      </c>
      <c r="AS3160">
        <v>2</v>
      </c>
      <c r="AT3160">
        <v>0</v>
      </c>
      <c r="AU3160">
        <v>0</v>
      </c>
      <c r="AV3160">
        <v>0</v>
      </c>
      <c r="AW3160">
        <v>0</v>
      </c>
      <c r="AX3160" t="s">
        <v>33</v>
      </c>
    </row>
    <row r="3161" spans="1:50" x14ac:dyDescent="0.25">
      <c r="A3161" t="s">
        <v>8149</v>
      </c>
      <c r="B3161" s="8" t="e">
        <v>#N/A</v>
      </c>
      <c r="C3161" s="23" t="s">
        <v>32573</v>
      </c>
      <c r="D3161" s="23">
        <f t="shared" si="196"/>
        <v>254</v>
      </c>
      <c r="Q3161">
        <f t="shared" si="197"/>
        <v>8</v>
      </c>
      <c r="R3161">
        <f t="shared" si="198"/>
        <v>6</v>
      </c>
      <c r="S3161">
        <v>0</v>
      </c>
      <c r="T3161" t="e">
        <f t="shared" si="199"/>
        <v>#DIV/0!</v>
      </c>
      <c r="U3161" s="8" t="s">
        <v>8149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6</v>
      </c>
      <c r="AH3161">
        <v>0</v>
      </c>
      <c r="AI3161">
        <v>0</v>
      </c>
      <c r="AJ3161">
        <v>0</v>
      </c>
      <c r="AK3161">
        <v>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 t="s">
        <v>33</v>
      </c>
    </row>
    <row r="3162" spans="1:50" x14ac:dyDescent="0.25">
      <c r="A3162" t="s">
        <v>8444</v>
      </c>
      <c r="B3162" s="8" t="e">
        <v>#N/A</v>
      </c>
      <c r="C3162" s="23" t="s">
        <v>32496</v>
      </c>
      <c r="D3162" s="23">
        <f t="shared" si="196"/>
        <v>250</v>
      </c>
      <c r="Q3162">
        <f t="shared" si="197"/>
        <v>8</v>
      </c>
      <c r="R3162">
        <f t="shared" si="198"/>
        <v>4</v>
      </c>
      <c r="S3162">
        <v>0</v>
      </c>
      <c r="T3162" t="e">
        <f t="shared" si="199"/>
        <v>#DIV/0!</v>
      </c>
      <c r="U3162" s="8" t="s">
        <v>8444</v>
      </c>
      <c r="V3162">
        <v>0</v>
      </c>
      <c r="W3162">
        <v>0</v>
      </c>
      <c r="X3162">
        <v>0</v>
      </c>
      <c r="Y3162">
        <v>0</v>
      </c>
      <c r="Z3162">
        <v>1</v>
      </c>
      <c r="AA3162">
        <v>0</v>
      </c>
      <c r="AB3162">
        <v>0</v>
      </c>
      <c r="AC3162">
        <v>4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1</v>
      </c>
      <c r="AV3162">
        <v>1</v>
      </c>
      <c r="AW3162">
        <v>1</v>
      </c>
      <c r="AX3162" t="s">
        <v>33</v>
      </c>
    </row>
    <row r="3163" spans="1:50" x14ac:dyDescent="0.25">
      <c r="A3163" t="s">
        <v>8458</v>
      </c>
      <c r="B3163" s="8" t="s">
        <v>32970</v>
      </c>
      <c r="C3163" s="23" t="s">
        <v>32491</v>
      </c>
      <c r="D3163" s="23">
        <f t="shared" si="196"/>
        <v>266</v>
      </c>
      <c r="Q3163">
        <f t="shared" si="197"/>
        <v>8</v>
      </c>
      <c r="R3163">
        <f t="shared" si="198"/>
        <v>4</v>
      </c>
      <c r="S3163">
        <v>0</v>
      </c>
      <c r="T3163" t="e">
        <f t="shared" si="199"/>
        <v>#DIV/0!</v>
      </c>
      <c r="U3163" s="8" t="s">
        <v>8458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2</v>
      </c>
      <c r="AM3163">
        <v>4</v>
      </c>
      <c r="AN3163">
        <v>0</v>
      </c>
      <c r="AO3163">
        <v>0</v>
      </c>
      <c r="AP3163">
        <v>0</v>
      </c>
      <c r="AQ3163">
        <v>1</v>
      </c>
      <c r="AR3163">
        <v>0</v>
      </c>
      <c r="AS3163">
        <v>0</v>
      </c>
      <c r="AT3163">
        <v>1</v>
      </c>
      <c r="AU3163">
        <v>0</v>
      </c>
      <c r="AV3163">
        <v>0</v>
      </c>
      <c r="AW3163">
        <v>0</v>
      </c>
      <c r="AX3163" t="s">
        <v>33</v>
      </c>
    </row>
    <row r="3164" spans="1:50" x14ac:dyDescent="0.25">
      <c r="A3164" t="s">
        <v>8578</v>
      </c>
      <c r="B3164" s="8" t="s">
        <v>32956</v>
      </c>
      <c r="C3164" s="23" t="s">
        <v>32454</v>
      </c>
      <c r="D3164" s="23">
        <f t="shared" si="196"/>
        <v>227</v>
      </c>
      <c r="Q3164">
        <f t="shared" si="197"/>
        <v>8</v>
      </c>
      <c r="R3164">
        <f t="shared" si="198"/>
        <v>8</v>
      </c>
      <c r="S3164">
        <v>0</v>
      </c>
      <c r="T3164" t="e">
        <f t="shared" si="199"/>
        <v>#DIV/0!</v>
      </c>
      <c r="U3164" s="8" t="s">
        <v>8578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8</v>
      </c>
      <c r="AT3164">
        <v>0</v>
      </c>
      <c r="AU3164">
        <v>0</v>
      </c>
      <c r="AV3164">
        <v>0</v>
      </c>
      <c r="AW3164">
        <v>0</v>
      </c>
      <c r="AX3164" t="s">
        <v>33</v>
      </c>
    </row>
    <row r="3165" spans="1:50" x14ac:dyDescent="0.25">
      <c r="A3165" t="s">
        <v>8604</v>
      </c>
      <c r="B3165" s="8" t="e">
        <v>#N/A</v>
      </c>
      <c r="C3165" s="23" t="s">
        <v>32444</v>
      </c>
      <c r="D3165" s="23">
        <f t="shared" si="196"/>
        <v>262</v>
      </c>
      <c r="Q3165">
        <f t="shared" si="197"/>
        <v>8</v>
      </c>
      <c r="R3165">
        <f t="shared" si="198"/>
        <v>3</v>
      </c>
      <c r="S3165">
        <v>0</v>
      </c>
      <c r="T3165" t="e">
        <f t="shared" si="199"/>
        <v>#DIV/0!</v>
      </c>
      <c r="U3165" s="8" t="s">
        <v>8604</v>
      </c>
      <c r="V3165">
        <v>0</v>
      </c>
      <c r="W3165">
        <v>0</v>
      </c>
      <c r="X3165">
        <v>0</v>
      </c>
      <c r="Y3165">
        <v>0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3</v>
      </c>
      <c r="AH3165">
        <v>0</v>
      </c>
      <c r="AI3165">
        <v>1</v>
      </c>
      <c r="AJ3165">
        <v>0</v>
      </c>
      <c r="AK3165">
        <v>2</v>
      </c>
      <c r="AL3165">
        <v>0</v>
      </c>
      <c r="AM3165">
        <v>0</v>
      </c>
      <c r="AN3165">
        <v>0</v>
      </c>
      <c r="AO3165">
        <v>0</v>
      </c>
      <c r="AP3165">
        <v>1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 t="s">
        <v>33</v>
      </c>
    </row>
    <row r="3166" spans="1:50" x14ac:dyDescent="0.25">
      <c r="A3166" t="s">
        <v>8655</v>
      </c>
      <c r="B3166" s="8" t="e">
        <v>#N/A</v>
      </c>
      <c r="C3166" s="23" t="s">
        <v>32421</v>
      </c>
      <c r="D3166" s="23">
        <f t="shared" si="196"/>
        <v>252</v>
      </c>
      <c r="Q3166">
        <f t="shared" si="197"/>
        <v>8</v>
      </c>
      <c r="R3166">
        <f t="shared" si="198"/>
        <v>2</v>
      </c>
      <c r="S3166">
        <v>0</v>
      </c>
      <c r="T3166" t="e">
        <f t="shared" si="199"/>
        <v>#DIV/0!</v>
      </c>
      <c r="U3166" s="8" t="s">
        <v>8655</v>
      </c>
      <c r="V3166">
        <v>0</v>
      </c>
      <c r="W3166">
        <v>0</v>
      </c>
      <c r="X3166">
        <v>0</v>
      </c>
      <c r="Y3166">
        <v>2</v>
      </c>
      <c r="Z3166">
        <v>1</v>
      </c>
      <c r="AA3166">
        <v>0</v>
      </c>
      <c r="AB3166">
        <v>0</v>
      </c>
      <c r="AC3166">
        <v>2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1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 t="s">
        <v>33</v>
      </c>
    </row>
    <row r="3167" spans="1:50" x14ac:dyDescent="0.25">
      <c r="A3167" t="s">
        <v>8795</v>
      </c>
      <c r="B3167" s="8" t="s">
        <v>32957</v>
      </c>
      <c r="C3167" s="23" t="s">
        <v>32390</v>
      </c>
      <c r="D3167" s="23">
        <f t="shared" si="196"/>
        <v>242</v>
      </c>
      <c r="Q3167">
        <f t="shared" si="197"/>
        <v>8</v>
      </c>
      <c r="R3167">
        <f t="shared" si="198"/>
        <v>6</v>
      </c>
      <c r="S3167">
        <v>0</v>
      </c>
      <c r="T3167" t="e">
        <f t="shared" si="199"/>
        <v>#DIV/0!</v>
      </c>
      <c r="U3167" s="8" t="s">
        <v>8795</v>
      </c>
      <c r="V3167">
        <v>0</v>
      </c>
      <c r="W3167">
        <v>0</v>
      </c>
      <c r="X3167">
        <v>6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1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0</v>
      </c>
      <c r="AV3167">
        <v>0</v>
      </c>
      <c r="AW3167">
        <v>0</v>
      </c>
      <c r="AX3167" t="s">
        <v>33</v>
      </c>
    </row>
    <row r="3168" spans="1:50" x14ac:dyDescent="0.25">
      <c r="A3168" t="s">
        <v>8971</v>
      </c>
      <c r="B3168" s="8" t="e">
        <v>#N/A</v>
      </c>
      <c r="C3168" s="23" t="s">
        <v>32335</v>
      </c>
      <c r="D3168" s="23">
        <f t="shared" si="196"/>
        <v>267</v>
      </c>
      <c r="Q3168">
        <f t="shared" si="197"/>
        <v>8</v>
      </c>
      <c r="R3168">
        <f t="shared" si="198"/>
        <v>8</v>
      </c>
      <c r="S3168">
        <v>0</v>
      </c>
      <c r="T3168" t="e">
        <f t="shared" si="199"/>
        <v>#DIV/0!</v>
      </c>
      <c r="U3168" s="8" t="s">
        <v>8971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8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 t="s">
        <v>33</v>
      </c>
    </row>
    <row r="3169" spans="1:50" x14ac:dyDescent="0.25">
      <c r="A3169" t="s">
        <v>9094</v>
      </c>
      <c r="B3169" s="8" t="e">
        <v>#N/A</v>
      </c>
      <c r="C3169" s="23" t="s">
        <v>32303</v>
      </c>
      <c r="D3169" s="23">
        <f t="shared" si="196"/>
        <v>247</v>
      </c>
      <c r="Q3169">
        <f t="shared" si="197"/>
        <v>8</v>
      </c>
      <c r="R3169">
        <f t="shared" si="198"/>
        <v>2</v>
      </c>
      <c r="S3169">
        <v>0</v>
      </c>
      <c r="T3169" t="e">
        <f t="shared" si="199"/>
        <v>#DIV/0!</v>
      </c>
      <c r="U3169" s="8" t="s">
        <v>9094</v>
      </c>
      <c r="V3169">
        <v>0</v>
      </c>
      <c r="W3169">
        <v>0</v>
      </c>
      <c r="X3169">
        <v>1</v>
      </c>
      <c r="Y3169">
        <v>0</v>
      </c>
      <c r="Z3169">
        <v>0</v>
      </c>
      <c r="AA3169">
        <v>0</v>
      </c>
      <c r="AB3169">
        <v>0</v>
      </c>
      <c r="AC3169">
        <v>2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2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1</v>
      </c>
      <c r="AT3169">
        <v>2</v>
      </c>
      <c r="AU3169">
        <v>0</v>
      </c>
      <c r="AV3169">
        <v>0</v>
      </c>
      <c r="AW3169">
        <v>0</v>
      </c>
      <c r="AX3169" t="s">
        <v>33</v>
      </c>
    </row>
    <row r="3170" spans="1:50" x14ac:dyDescent="0.25">
      <c r="A3170" t="s">
        <v>9194</v>
      </c>
      <c r="B3170" s="8" t="e">
        <v>#N/A</v>
      </c>
      <c r="C3170" s="23" t="s">
        <v>32273</v>
      </c>
      <c r="D3170" s="23">
        <f t="shared" si="196"/>
        <v>257</v>
      </c>
      <c r="Q3170">
        <f t="shared" si="197"/>
        <v>8</v>
      </c>
      <c r="R3170">
        <f t="shared" si="198"/>
        <v>2</v>
      </c>
      <c r="S3170">
        <v>0</v>
      </c>
      <c r="T3170" t="e">
        <f t="shared" si="199"/>
        <v>#DIV/0!</v>
      </c>
      <c r="U3170" s="8" t="s">
        <v>9194</v>
      </c>
      <c r="V3170">
        <v>0</v>
      </c>
      <c r="W3170">
        <v>0</v>
      </c>
      <c r="X3170">
        <v>1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1</v>
      </c>
      <c r="AI3170">
        <v>1</v>
      </c>
      <c r="AJ3170">
        <v>1</v>
      </c>
      <c r="AK3170">
        <v>0</v>
      </c>
      <c r="AL3170">
        <v>0</v>
      </c>
      <c r="AM3170">
        <v>0</v>
      </c>
      <c r="AN3170">
        <v>1</v>
      </c>
      <c r="AO3170">
        <v>0</v>
      </c>
      <c r="AP3170">
        <v>0</v>
      </c>
      <c r="AQ3170">
        <v>1</v>
      </c>
      <c r="AR3170">
        <v>0</v>
      </c>
      <c r="AS3170">
        <v>0</v>
      </c>
      <c r="AT3170">
        <v>0</v>
      </c>
      <c r="AU3170">
        <v>0</v>
      </c>
      <c r="AV3170">
        <v>2</v>
      </c>
      <c r="AW3170">
        <v>0</v>
      </c>
      <c r="AX3170" t="s">
        <v>33</v>
      </c>
    </row>
    <row r="3171" spans="1:50" x14ac:dyDescent="0.25">
      <c r="A3171" t="s">
        <v>9272</v>
      </c>
      <c r="B3171" s="8" t="s">
        <v>32932</v>
      </c>
      <c r="C3171" s="23" t="s">
        <v>32247</v>
      </c>
      <c r="D3171" s="23">
        <f t="shared" si="196"/>
        <v>300</v>
      </c>
      <c r="J3171" s="12"/>
      <c r="M3171" s="12"/>
      <c r="P3171" s="12"/>
      <c r="Q3171">
        <f t="shared" si="197"/>
        <v>8</v>
      </c>
      <c r="R3171">
        <f t="shared" si="198"/>
        <v>2</v>
      </c>
      <c r="S3171">
        <v>0</v>
      </c>
      <c r="T3171" t="e">
        <f t="shared" si="199"/>
        <v>#DIV/0!</v>
      </c>
      <c r="U3171" s="8" t="s">
        <v>9272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1</v>
      </c>
      <c r="AC3171">
        <v>1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2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1</v>
      </c>
      <c r="AQ3171">
        <v>0</v>
      </c>
      <c r="AR3171">
        <v>1</v>
      </c>
      <c r="AS3171">
        <v>0</v>
      </c>
      <c r="AT3171">
        <v>0</v>
      </c>
      <c r="AU3171">
        <v>0</v>
      </c>
      <c r="AV3171">
        <v>0</v>
      </c>
      <c r="AW3171">
        <v>2</v>
      </c>
      <c r="AX3171" t="s">
        <v>33</v>
      </c>
    </row>
    <row r="3172" spans="1:50" x14ac:dyDescent="0.25">
      <c r="A3172" t="s">
        <v>9335</v>
      </c>
      <c r="B3172" s="8" t="s">
        <v>32937</v>
      </c>
      <c r="C3172" s="23" t="s">
        <v>32235</v>
      </c>
      <c r="D3172" s="23">
        <f t="shared" si="196"/>
        <v>209</v>
      </c>
      <c r="Q3172">
        <f t="shared" si="197"/>
        <v>8</v>
      </c>
      <c r="R3172">
        <f t="shared" si="198"/>
        <v>6</v>
      </c>
      <c r="S3172">
        <v>0</v>
      </c>
      <c r="T3172" t="e">
        <f t="shared" si="199"/>
        <v>#DIV/0!</v>
      </c>
      <c r="U3172" s="8" t="s">
        <v>9335</v>
      </c>
      <c r="V3172">
        <v>6</v>
      </c>
      <c r="W3172">
        <v>0</v>
      </c>
      <c r="X3172">
        <v>0</v>
      </c>
      <c r="Y3172">
        <v>0</v>
      </c>
      <c r="Z3172">
        <v>0</v>
      </c>
      <c r="AA3172">
        <v>1</v>
      </c>
      <c r="AB3172">
        <v>0</v>
      </c>
      <c r="AC3172">
        <v>0</v>
      </c>
      <c r="AD3172">
        <v>0</v>
      </c>
      <c r="AE3172">
        <v>1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 t="s">
        <v>33</v>
      </c>
    </row>
    <row r="3173" spans="1:50" x14ac:dyDescent="0.25">
      <c r="A3173" t="s">
        <v>9464</v>
      </c>
      <c r="B3173" s="8" t="s">
        <v>32970</v>
      </c>
      <c r="C3173" s="23" t="s">
        <v>32202</v>
      </c>
      <c r="D3173" s="23">
        <f t="shared" si="196"/>
        <v>272</v>
      </c>
      <c r="J3173" s="12"/>
      <c r="M3173" s="12"/>
      <c r="P3173" s="12"/>
      <c r="Q3173">
        <f t="shared" si="197"/>
        <v>8</v>
      </c>
      <c r="R3173">
        <f t="shared" si="198"/>
        <v>2</v>
      </c>
      <c r="S3173">
        <v>0</v>
      </c>
      <c r="T3173" t="e">
        <f t="shared" si="199"/>
        <v>#DIV/0!</v>
      </c>
      <c r="U3173" s="8" t="s">
        <v>9464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1</v>
      </c>
      <c r="AH3173">
        <v>0</v>
      </c>
      <c r="AI3173">
        <v>1</v>
      </c>
      <c r="AJ3173">
        <v>1</v>
      </c>
      <c r="AK3173">
        <v>0</v>
      </c>
      <c r="AL3173">
        <v>1</v>
      </c>
      <c r="AM3173">
        <v>2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1</v>
      </c>
      <c r="AV3173">
        <v>0</v>
      </c>
      <c r="AW3173">
        <v>0</v>
      </c>
      <c r="AX3173" t="s">
        <v>33</v>
      </c>
    </row>
    <row r="3174" spans="1:50" x14ac:dyDescent="0.25">
      <c r="A3174" t="s">
        <v>9466</v>
      </c>
      <c r="B3174" s="8" t="e">
        <v>#N/A</v>
      </c>
      <c r="C3174" s="23" t="s">
        <v>32200</v>
      </c>
      <c r="D3174" s="23">
        <f t="shared" si="196"/>
        <v>262</v>
      </c>
      <c r="Q3174">
        <f t="shared" si="197"/>
        <v>8</v>
      </c>
      <c r="R3174">
        <f t="shared" si="198"/>
        <v>4</v>
      </c>
      <c r="S3174">
        <v>0</v>
      </c>
      <c r="T3174" t="e">
        <f t="shared" si="199"/>
        <v>#DIV/0!</v>
      </c>
      <c r="U3174" s="8" t="s">
        <v>9466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2</v>
      </c>
      <c r="AJ3174">
        <v>0</v>
      </c>
      <c r="AK3174">
        <v>0</v>
      </c>
      <c r="AL3174">
        <v>2</v>
      </c>
      <c r="AM3174">
        <v>0</v>
      </c>
      <c r="AN3174">
        <v>0</v>
      </c>
      <c r="AO3174">
        <v>0</v>
      </c>
      <c r="AP3174">
        <v>0</v>
      </c>
      <c r="AQ3174">
        <v>4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 t="s">
        <v>33</v>
      </c>
    </row>
    <row r="3175" spans="1:50" x14ac:dyDescent="0.25">
      <c r="A3175" t="s">
        <v>9602</v>
      </c>
      <c r="B3175" s="8" t="s">
        <v>32959</v>
      </c>
      <c r="C3175" s="23" t="s">
        <v>32161</v>
      </c>
      <c r="D3175" s="23">
        <f t="shared" si="196"/>
        <v>202</v>
      </c>
      <c r="Q3175">
        <f t="shared" si="197"/>
        <v>8</v>
      </c>
      <c r="R3175">
        <f t="shared" si="198"/>
        <v>3</v>
      </c>
      <c r="S3175">
        <v>0</v>
      </c>
      <c r="T3175" t="e">
        <f t="shared" si="199"/>
        <v>#DIV/0!</v>
      </c>
      <c r="U3175" s="8" t="s">
        <v>9602</v>
      </c>
      <c r="V3175">
        <v>2</v>
      </c>
      <c r="W3175">
        <v>1</v>
      </c>
      <c r="X3175">
        <v>0</v>
      </c>
      <c r="Y3175">
        <v>0</v>
      </c>
      <c r="Z3175">
        <v>0</v>
      </c>
      <c r="AA3175">
        <v>2</v>
      </c>
      <c r="AB3175">
        <v>0</v>
      </c>
      <c r="AC3175">
        <v>0</v>
      </c>
      <c r="AD3175">
        <v>0</v>
      </c>
      <c r="AE3175">
        <v>3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 t="s">
        <v>33</v>
      </c>
    </row>
    <row r="3176" spans="1:50" x14ac:dyDescent="0.25">
      <c r="A3176" t="s">
        <v>9610</v>
      </c>
      <c r="B3176" s="8" t="s">
        <v>32935</v>
      </c>
      <c r="C3176" s="23" t="s">
        <v>32157</v>
      </c>
      <c r="D3176" s="23">
        <f t="shared" si="196"/>
        <v>276</v>
      </c>
      <c r="Q3176">
        <f t="shared" si="197"/>
        <v>8</v>
      </c>
      <c r="R3176">
        <f t="shared" si="198"/>
        <v>3</v>
      </c>
      <c r="S3176">
        <v>0</v>
      </c>
      <c r="T3176" t="e">
        <f t="shared" si="199"/>
        <v>#DIV/0!</v>
      </c>
      <c r="U3176" s="8" t="s">
        <v>9610</v>
      </c>
      <c r="V3176">
        <v>0</v>
      </c>
      <c r="W3176">
        <v>0</v>
      </c>
      <c r="X3176">
        <v>1</v>
      </c>
      <c r="Y3176">
        <v>0</v>
      </c>
      <c r="Z3176">
        <v>0</v>
      </c>
      <c r="AA3176">
        <v>0</v>
      </c>
      <c r="AB3176">
        <v>1</v>
      </c>
      <c r="AC3176">
        <v>0</v>
      </c>
      <c r="AD3176">
        <v>1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1</v>
      </c>
      <c r="AO3176">
        <v>0</v>
      </c>
      <c r="AP3176">
        <v>3</v>
      </c>
      <c r="AQ3176">
        <v>0</v>
      </c>
      <c r="AR3176">
        <v>0</v>
      </c>
      <c r="AS3176">
        <v>0</v>
      </c>
      <c r="AT3176">
        <v>1</v>
      </c>
      <c r="AU3176">
        <v>0</v>
      </c>
      <c r="AV3176">
        <v>0</v>
      </c>
      <c r="AW3176">
        <v>0</v>
      </c>
      <c r="AX3176" t="s">
        <v>33</v>
      </c>
    </row>
    <row r="3177" spans="1:50" x14ac:dyDescent="0.25">
      <c r="A3177" t="s">
        <v>9618</v>
      </c>
      <c r="B3177" s="8" t="e">
        <v>#N/A</v>
      </c>
      <c r="C3177" s="23" t="s">
        <v>32155</v>
      </c>
      <c r="D3177" s="23">
        <f t="shared" si="196"/>
        <v>232</v>
      </c>
      <c r="Q3177">
        <f t="shared" si="197"/>
        <v>8</v>
      </c>
      <c r="R3177">
        <f t="shared" si="198"/>
        <v>2</v>
      </c>
      <c r="S3177">
        <v>0</v>
      </c>
      <c r="T3177" t="e">
        <f t="shared" si="199"/>
        <v>#DIV/0!</v>
      </c>
      <c r="U3177" s="8" t="s">
        <v>9618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1</v>
      </c>
      <c r="AL3177">
        <v>0</v>
      </c>
      <c r="AM3177">
        <v>1</v>
      </c>
      <c r="AN3177">
        <v>0</v>
      </c>
      <c r="AO3177">
        <v>1</v>
      </c>
      <c r="AP3177">
        <v>1</v>
      </c>
      <c r="AQ3177">
        <v>1</v>
      </c>
      <c r="AR3177">
        <v>0</v>
      </c>
      <c r="AS3177">
        <v>0</v>
      </c>
      <c r="AT3177">
        <v>0</v>
      </c>
      <c r="AU3177">
        <v>2</v>
      </c>
      <c r="AV3177">
        <v>0</v>
      </c>
      <c r="AW3177">
        <v>0</v>
      </c>
      <c r="AX3177" t="s">
        <v>33</v>
      </c>
    </row>
    <row r="3178" spans="1:50" x14ac:dyDescent="0.25">
      <c r="A3178" t="s">
        <v>9643</v>
      </c>
      <c r="B3178" s="8" t="s">
        <v>33014</v>
      </c>
      <c r="C3178" s="23" t="s">
        <v>32148</v>
      </c>
      <c r="D3178" s="23">
        <f t="shared" si="196"/>
        <v>213</v>
      </c>
      <c r="Q3178">
        <f t="shared" si="197"/>
        <v>8</v>
      </c>
      <c r="R3178">
        <f t="shared" si="198"/>
        <v>3</v>
      </c>
      <c r="S3178">
        <v>0</v>
      </c>
      <c r="T3178" t="e">
        <f t="shared" si="199"/>
        <v>#DIV/0!</v>
      </c>
      <c r="U3178" s="8" t="s">
        <v>9643</v>
      </c>
      <c r="V3178">
        <v>3</v>
      </c>
      <c r="W3178">
        <v>0</v>
      </c>
      <c r="X3178">
        <v>0</v>
      </c>
      <c r="Y3178">
        <v>0</v>
      </c>
      <c r="Z3178">
        <v>0</v>
      </c>
      <c r="AA3178">
        <v>3</v>
      </c>
      <c r="AB3178">
        <v>0</v>
      </c>
      <c r="AC3178">
        <v>0</v>
      </c>
      <c r="AD3178">
        <v>0</v>
      </c>
      <c r="AE3178">
        <v>2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 t="s">
        <v>33</v>
      </c>
    </row>
    <row r="3179" spans="1:50" x14ac:dyDescent="0.25">
      <c r="A3179" t="s">
        <v>9669</v>
      </c>
      <c r="B3179" s="8" t="s">
        <v>32943</v>
      </c>
      <c r="C3179" s="23" t="s">
        <v>32137</v>
      </c>
      <c r="D3179" s="23">
        <f t="shared" si="196"/>
        <v>240</v>
      </c>
      <c r="Q3179">
        <f t="shared" si="197"/>
        <v>8</v>
      </c>
      <c r="R3179">
        <f t="shared" si="198"/>
        <v>4</v>
      </c>
      <c r="S3179">
        <v>0</v>
      </c>
      <c r="T3179" t="e">
        <f t="shared" si="199"/>
        <v>#DIV/0!</v>
      </c>
      <c r="U3179" s="8" t="s">
        <v>9669</v>
      </c>
      <c r="V3179">
        <v>0</v>
      </c>
      <c r="W3179">
        <v>0</v>
      </c>
      <c r="X3179">
        <v>4</v>
      </c>
      <c r="Y3179">
        <v>0</v>
      </c>
      <c r="Z3179">
        <v>0</v>
      </c>
      <c r="AA3179">
        <v>0</v>
      </c>
      <c r="AB3179">
        <v>0</v>
      </c>
      <c r="AC3179">
        <v>1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2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1</v>
      </c>
      <c r="AX3179" t="s">
        <v>33</v>
      </c>
    </row>
    <row r="3180" spans="1:50" x14ac:dyDescent="0.25">
      <c r="A3180" t="s">
        <v>9715</v>
      </c>
      <c r="B3180" s="8" t="e">
        <v>#N/A</v>
      </c>
      <c r="C3180" s="23" t="s">
        <v>32127</v>
      </c>
      <c r="D3180" s="23">
        <f t="shared" si="196"/>
        <v>237</v>
      </c>
      <c r="Q3180">
        <f t="shared" si="197"/>
        <v>8</v>
      </c>
      <c r="R3180">
        <f t="shared" si="198"/>
        <v>6</v>
      </c>
      <c r="S3180">
        <v>0</v>
      </c>
      <c r="T3180" t="e">
        <f t="shared" si="199"/>
        <v>#DIV/0!</v>
      </c>
      <c r="U3180" s="8" t="s">
        <v>9715</v>
      </c>
      <c r="V3180">
        <v>0</v>
      </c>
      <c r="W3180">
        <v>2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6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 t="s">
        <v>33</v>
      </c>
    </row>
    <row r="3181" spans="1:50" x14ac:dyDescent="0.25">
      <c r="A3181" t="s">
        <v>9855</v>
      </c>
      <c r="B3181" s="8" t="s">
        <v>32968</v>
      </c>
      <c r="C3181" s="23" t="s">
        <v>32084</v>
      </c>
      <c r="D3181" s="23">
        <f t="shared" si="196"/>
        <v>258</v>
      </c>
      <c r="Q3181">
        <f t="shared" si="197"/>
        <v>8</v>
      </c>
      <c r="R3181">
        <f t="shared" si="198"/>
        <v>8</v>
      </c>
      <c r="S3181">
        <v>0</v>
      </c>
      <c r="T3181" t="e">
        <f t="shared" si="199"/>
        <v>#DIV/0!</v>
      </c>
      <c r="U3181" s="8" t="s">
        <v>9855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8</v>
      </c>
      <c r="AT3181">
        <v>0</v>
      </c>
      <c r="AU3181">
        <v>0</v>
      </c>
      <c r="AV3181">
        <v>0</v>
      </c>
      <c r="AW3181">
        <v>0</v>
      </c>
      <c r="AX3181" t="s">
        <v>33</v>
      </c>
    </row>
    <row r="3182" spans="1:50" x14ac:dyDescent="0.25">
      <c r="A3182" t="s">
        <v>9938</v>
      </c>
      <c r="B3182" s="8" t="e">
        <v>#N/A</v>
      </c>
      <c r="C3182" s="23" t="s">
        <v>32063</v>
      </c>
      <c r="D3182" s="23">
        <f t="shared" si="196"/>
        <v>274</v>
      </c>
      <c r="Q3182">
        <f t="shared" si="197"/>
        <v>8</v>
      </c>
      <c r="R3182">
        <f t="shared" si="198"/>
        <v>2</v>
      </c>
      <c r="S3182">
        <v>0</v>
      </c>
      <c r="T3182" t="e">
        <f t="shared" si="199"/>
        <v>#DIV/0!</v>
      </c>
      <c r="U3182" s="8" t="s">
        <v>9938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2</v>
      </c>
      <c r="AD3182">
        <v>0</v>
      </c>
      <c r="AE3182">
        <v>0</v>
      </c>
      <c r="AF3182">
        <v>0</v>
      </c>
      <c r="AG3182">
        <v>0</v>
      </c>
      <c r="AH3182">
        <v>1</v>
      </c>
      <c r="AI3182">
        <v>1</v>
      </c>
      <c r="AJ3182">
        <v>2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2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 t="s">
        <v>33</v>
      </c>
    </row>
    <row r="3183" spans="1:50" x14ac:dyDescent="0.25">
      <c r="A3183" t="s">
        <v>10084</v>
      </c>
      <c r="B3183" s="8" t="s">
        <v>32932</v>
      </c>
      <c r="C3183" s="23" t="s">
        <v>32025</v>
      </c>
      <c r="D3183" s="23">
        <f t="shared" si="196"/>
        <v>265</v>
      </c>
      <c r="Q3183">
        <f t="shared" si="197"/>
        <v>8</v>
      </c>
      <c r="R3183">
        <f t="shared" si="198"/>
        <v>5</v>
      </c>
      <c r="S3183">
        <v>0</v>
      </c>
      <c r="T3183" t="e">
        <f t="shared" si="199"/>
        <v>#DIV/0!</v>
      </c>
      <c r="U3183" s="8" t="s">
        <v>10084</v>
      </c>
      <c r="V3183">
        <v>0</v>
      </c>
      <c r="W3183">
        <v>2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5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 t="s">
        <v>33</v>
      </c>
    </row>
    <row r="3184" spans="1:50" x14ac:dyDescent="0.25">
      <c r="A3184" t="s">
        <v>10154</v>
      </c>
      <c r="B3184" s="8" t="s">
        <v>32932</v>
      </c>
      <c r="C3184" s="23" t="s">
        <v>32010</v>
      </c>
      <c r="D3184" s="23">
        <f t="shared" si="196"/>
        <v>300</v>
      </c>
      <c r="Q3184">
        <f t="shared" si="197"/>
        <v>8</v>
      </c>
      <c r="R3184">
        <f t="shared" si="198"/>
        <v>3</v>
      </c>
      <c r="S3184">
        <v>0</v>
      </c>
      <c r="T3184" t="e">
        <f t="shared" si="199"/>
        <v>#DIV/0!</v>
      </c>
      <c r="U3184" s="8" t="s">
        <v>10154</v>
      </c>
      <c r="V3184">
        <v>0</v>
      </c>
      <c r="W3184">
        <v>0</v>
      </c>
      <c r="X3184">
        <v>1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3</v>
      </c>
      <c r="AN3184">
        <v>0</v>
      </c>
      <c r="AO3184">
        <v>0</v>
      </c>
      <c r="AP3184">
        <v>1</v>
      </c>
      <c r="AQ3184">
        <v>2</v>
      </c>
      <c r="AR3184">
        <v>1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 t="s">
        <v>33</v>
      </c>
    </row>
    <row r="3185" spans="1:50" x14ac:dyDescent="0.25">
      <c r="A3185" t="s">
        <v>10306</v>
      </c>
      <c r="B3185" s="8" t="s">
        <v>33153</v>
      </c>
      <c r="C3185" s="23" t="s">
        <v>31969</v>
      </c>
      <c r="D3185" s="23">
        <f t="shared" si="196"/>
        <v>272</v>
      </c>
      <c r="Q3185">
        <f t="shared" si="197"/>
        <v>8</v>
      </c>
      <c r="R3185">
        <f t="shared" si="198"/>
        <v>8</v>
      </c>
      <c r="S3185">
        <v>0</v>
      </c>
      <c r="T3185" t="e">
        <f t="shared" si="199"/>
        <v>#DIV/0!</v>
      </c>
      <c r="U3185" s="8" t="s">
        <v>10306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8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 t="s">
        <v>33</v>
      </c>
    </row>
    <row r="3186" spans="1:50" x14ac:dyDescent="0.25">
      <c r="A3186" t="s">
        <v>10381</v>
      </c>
      <c r="B3186" s="8" t="e">
        <v>#N/A</v>
      </c>
      <c r="C3186" s="23" t="s">
        <v>31949</v>
      </c>
      <c r="D3186" s="23">
        <f t="shared" si="196"/>
        <v>289</v>
      </c>
      <c r="Q3186">
        <f t="shared" si="197"/>
        <v>8</v>
      </c>
      <c r="R3186">
        <f t="shared" si="198"/>
        <v>3</v>
      </c>
      <c r="S3186">
        <v>0</v>
      </c>
      <c r="T3186" t="e">
        <f t="shared" si="199"/>
        <v>#DIV/0!</v>
      </c>
      <c r="U3186" s="8" t="s">
        <v>10381</v>
      </c>
      <c r="V3186">
        <v>0</v>
      </c>
      <c r="W3186">
        <v>0</v>
      </c>
      <c r="X3186">
        <v>1</v>
      </c>
      <c r="Y3186">
        <v>1</v>
      </c>
      <c r="Z3186">
        <v>0</v>
      </c>
      <c r="AA3186">
        <v>0</v>
      </c>
      <c r="AB3186">
        <v>1</v>
      </c>
      <c r="AC3186">
        <v>0</v>
      </c>
      <c r="AD3186">
        <v>3</v>
      </c>
      <c r="AE3186">
        <v>0</v>
      </c>
      <c r="AF3186">
        <v>0</v>
      </c>
      <c r="AG3186">
        <v>0</v>
      </c>
      <c r="AH3186">
        <v>1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 t="s">
        <v>33</v>
      </c>
    </row>
    <row r="3187" spans="1:50" x14ac:dyDescent="0.25">
      <c r="A3187" t="s">
        <v>10413</v>
      </c>
      <c r="B3187" s="8" t="s">
        <v>32932</v>
      </c>
      <c r="C3187" s="23" t="s">
        <v>31944</v>
      </c>
      <c r="D3187" s="23">
        <f t="shared" si="196"/>
        <v>280</v>
      </c>
      <c r="Q3187">
        <f t="shared" si="197"/>
        <v>8</v>
      </c>
      <c r="R3187">
        <f t="shared" si="198"/>
        <v>2</v>
      </c>
      <c r="S3187">
        <v>0</v>
      </c>
      <c r="T3187" t="e">
        <f t="shared" si="199"/>
        <v>#DIV/0!</v>
      </c>
      <c r="U3187" s="8" t="s">
        <v>10413</v>
      </c>
      <c r="V3187">
        <v>0</v>
      </c>
      <c r="W3187">
        <v>0</v>
      </c>
      <c r="X3187">
        <v>0</v>
      </c>
      <c r="Y3187">
        <v>0</v>
      </c>
      <c r="Z3187">
        <v>1</v>
      </c>
      <c r="AA3187">
        <v>0</v>
      </c>
      <c r="AB3187">
        <v>0</v>
      </c>
      <c r="AC3187">
        <v>1</v>
      </c>
      <c r="AD3187">
        <v>0</v>
      </c>
      <c r="AE3187">
        <v>0</v>
      </c>
      <c r="AF3187">
        <v>0</v>
      </c>
      <c r="AG3187">
        <v>1</v>
      </c>
      <c r="AH3187">
        <v>0</v>
      </c>
      <c r="AI3187">
        <v>0</v>
      </c>
      <c r="AJ3187">
        <v>1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2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1</v>
      </c>
      <c r="AW3187">
        <v>1</v>
      </c>
      <c r="AX3187" t="s">
        <v>33</v>
      </c>
    </row>
    <row r="3188" spans="1:50" x14ac:dyDescent="0.25">
      <c r="A3188" t="s">
        <v>1089</v>
      </c>
      <c r="B3188" s="8" t="e">
        <v>#N/A</v>
      </c>
      <c r="C3188" s="23" t="s">
        <v>31932</v>
      </c>
      <c r="D3188" s="23">
        <f t="shared" si="196"/>
        <v>228</v>
      </c>
      <c r="F3188" s="12"/>
      <c r="G3188" s="12"/>
      <c r="H3188" s="12"/>
      <c r="J3188" s="12"/>
      <c r="K3188" s="12"/>
      <c r="L3188" s="12"/>
      <c r="M3188" s="12"/>
      <c r="N3188" s="12"/>
      <c r="P3188" s="12"/>
      <c r="Q3188">
        <f t="shared" si="197"/>
        <v>8</v>
      </c>
      <c r="R3188">
        <f t="shared" si="198"/>
        <v>3</v>
      </c>
      <c r="S3188">
        <v>0</v>
      </c>
      <c r="T3188" t="e">
        <f t="shared" si="199"/>
        <v>#DIV/0!</v>
      </c>
      <c r="U3188" s="8" t="s">
        <v>1089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1</v>
      </c>
      <c r="AN3188">
        <v>0</v>
      </c>
      <c r="AO3188">
        <v>0</v>
      </c>
      <c r="AP3188">
        <v>1</v>
      </c>
      <c r="AQ3188">
        <v>1</v>
      </c>
      <c r="AR3188">
        <v>0</v>
      </c>
      <c r="AS3188">
        <v>3</v>
      </c>
      <c r="AT3188">
        <v>0</v>
      </c>
      <c r="AU3188">
        <v>0</v>
      </c>
      <c r="AV3188">
        <v>0</v>
      </c>
      <c r="AW3188">
        <v>1</v>
      </c>
      <c r="AX3188" t="s">
        <v>33</v>
      </c>
    </row>
    <row r="3189" spans="1:50" x14ac:dyDescent="0.25">
      <c r="A3189" t="s">
        <v>10597</v>
      </c>
      <c r="B3189" s="8" t="s">
        <v>32965</v>
      </c>
      <c r="C3189" s="23" t="s">
        <v>31890</v>
      </c>
      <c r="D3189" s="23">
        <f t="shared" si="196"/>
        <v>260</v>
      </c>
      <c r="Q3189">
        <f t="shared" si="197"/>
        <v>8</v>
      </c>
      <c r="R3189">
        <f t="shared" si="198"/>
        <v>7</v>
      </c>
      <c r="S3189">
        <v>0</v>
      </c>
      <c r="T3189" t="e">
        <f t="shared" si="199"/>
        <v>#DIV/0!</v>
      </c>
      <c r="U3189" s="8" t="s">
        <v>10597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7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 t="s">
        <v>33</v>
      </c>
    </row>
    <row r="3190" spans="1:50" x14ac:dyDescent="0.25">
      <c r="A3190" t="s">
        <v>10647</v>
      </c>
      <c r="B3190" s="8" t="s">
        <v>32932</v>
      </c>
      <c r="C3190" s="23" t="s">
        <v>31875</v>
      </c>
      <c r="D3190" s="23">
        <f t="shared" si="196"/>
        <v>269</v>
      </c>
      <c r="F3190" s="12"/>
      <c r="G3190" s="12"/>
      <c r="H3190" s="12"/>
      <c r="J3190" s="12"/>
      <c r="K3190" s="12"/>
      <c r="L3190" s="12"/>
      <c r="M3190" s="12"/>
      <c r="N3190" s="12"/>
      <c r="P3190" s="12"/>
      <c r="Q3190">
        <f t="shared" si="197"/>
        <v>8</v>
      </c>
      <c r="R3190">
        <f t="shared" si="198"/>
        <v>3</v>
      </c>
      <c r="S3190">
        <v>0</v>
      </c>
      <c r="T3190" t="e">
        <f t="shared" si="199"/>
        <v>#DIV/0!</v>
      </c>
      <c r="U3190" s="8" t="s">
        <v>10647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1</v>
      </c>
      <c r="AD3190">
        <v>0</v>
      </c>
      <c r="AE3190">
        <v>0</v>
      </c>
      <c r="AF3190">
        <v>0</v>
      </c>
      <c r="AG3190">
        <v>2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1</v>
      </c>
      <c r="AO3190">
        <v>0</v>
      </c>
      <c r="AP3190">
        <v>0</v>
      </c>
      <c r="AQ3190">
        <v>3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 t="s">
        <v>33</v>
      </c>
    </row>
    <row r="3191" spans="1:50" x14ac:dyDescent="0.25">
      <c r="A3191" t="s">
        <v>10743</v>
      </c>
      <c r="B3191" s="8" t="e">
        <v>#N/A</v>
      </c>
      <c r="C3191" s="23" t="s">
        <v>31849</v>
      </c>
      <c r="D3191" s="23">
        <f t="shared" si="196"/>
        <v>265</v>
      </c>
      <c r="Q3191">
        <f t="shared" si="197"/>
        <v>8</v>
      </c>
      <c r="R3191">
        <f t="shared" si="198"/>
        <v>5</v>
      </c>
      <c r="S3191">
        <v>0</v>
      </c>
      <c r="T3191" t="e">
        <f t="shared" si="199"/>
        <v>#DIV/0!</v>
      </c>
      <c r="U3191" s="8" t="s">
        <v>10743</v>
      </c>
      <c r="V3191">
        <v>0</v>
      </c>
      <c r="W3191">
        <v>0</v>
      </c>
      <c r="X3191">
        <v>0</v>
      </c>
      <c r="Y3191">
        <v>1</v>
      </c>
      <c r="Z3191">
        <v>0</v>
      </c>
      <c r="AA3191">
        <v>0</v>
      </c>
      <c r="AB3191">
        <v>0</v>
      </c>
      <c r="AC3191">
        <v>0</v>
      </c>
      <c r="AD3191">
        <v>5</v>
      </c>
      <c r="AE3191">
        <v>0</v>
      </c>
      <c r="AF3191">
        <v>0</v>
      </c>
      <c r="AG3191">
        <v>0</v>
      </c>
      <c r="AH3191">
        <v>1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 t="s">
        <v>33</v>
      </c>
    </row>
    <row r="3192" spans="1:50" x14ac:dyDescent="0.25">
      <c r="A3192" t="s">
        <v>10820</v>
      </c>
      <c r="B3192" s="8" t="e">
        <v>#N/A</v>
      </c>
      <c r="C3192" s="23" t="s">
        <v>31830</v>
      </c>
      <c r="D3192" s="23">
        <f t="shared" si="196"/>
        <v>214</v>
      </c>
      <c r="Q3192">
        <f t="shared" si="197"/>
        <v>8</v>
      </c>
      <c r="R3192">
        <f t="shared" si="198"/>
        <v>2</v>
      </c>
      <c r="S3192">
        <v>0</v>
      </c>
      <c r="T3192" t="e">
        <f t="shared" si="199"/>
        <v>#DIV/0!</v>
      </c>
      <c r="U3192" s="8" t="s">
        <v>10820</v>
      </c>
      <c r="V3192">
        <v>0</v>
      </c>
      <c r="W3192">
        <v>0</v>
      </c>
      <c r="X3192">
        <v>1</v>
      </c>
      <c r="Y3192">
        <v>0</v>
      </c>
      <c r="Z3192">
        <v>1</v>
      </c>
      <c r="AA3192">
        <v>0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1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1</v>
      </c>
      <c r="AV3192">
        <v>0</v>
      </c>
      <c r="AW3192">
        <v>2</v>
      </c>
      <c r="AX3192" t="s">
        <v>33</v>
      </c>
    </row>
    <row r="3193" spans="1:50" x14ac:dyDescent="0.25">
      <c r="A3193" t="s">
        <v>10842</v>
      </c>
      <c r="B3193" s="8" t="e">
        <v>#N/A</v>
      </c>
      <c r="C3193" s="23" t="s">
        <v>31821</v>
      </c>
      <c r="D3193" s="23">
        <f t="shared" si="196"/>
        <v>235</v>
      </c>
      <c r="Q3193">
        <f t="shared" si="197"/>
        <v>8</v>
      </c>
      <c r="R3193">
        <f t="shared" si="198"/>
        <v>6</v>
      </c>
      <c r="S3193">
        <v>0</v>
      </c>
      <c r="T3193" t="e">
        <f t="shared" si="199"/>
        <v>#DIV/0!</v>
      </c>
      <c r="U3193" s="8" t="s">
        <v>10842</v>
      </c>
      <c r="V3193">
        <v>2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6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 t="s">
        <v>33</v>
      </c>
    </row>
    <row r="3194" spans="1:50" x14ac:dyDescent="0.25">
      <c r="A3194" t="s">
        <v>11117</v>
      </c>
      <c r="B3194" s="8" t="s">
        <v>32932</v>
      </c>
      <c r="C3194" s="23" t="s">
        <v>31747</v>
      </c>
      <c r="D3194" s="23">
        <f t="shared" si="196"/>
        <v>258</v>
      </c>
      <c r="Q3194">
        <f t="shared" si="197"/>
        <v>8</v>
      </c>
      <c r="R3194">
        <f t="shared" si="198"/>
        <v>5</v>
      </c>
      <c r="S3194">
        <v>0</v>
      </c>
      <c r="T3194" t="e">
        <f t="shared" si="199"/>
        <v>#DIV/0!</v>
      </c>
      <c r="U3194" s="8" t="s">
        <v>11117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</v>
      </c>
      <c r="AN3194">
        <v>0</v>
      </c>
      <c r="AO3194">
        <v>0</v>
      </c>
      <c r="AP3194">
        <v>0</v>
      </c>
      <c r="AQ3194">
        <v>1</v>
      </c>
      <c r="AR3194">
        <v>0</v>
      </c>
      <c r="AS3194">
        <v>0</v>
      </c>
      <c r="AT3194">
        <v>0</v>
      </c>
      <c r="AU3194">
        <v>5</v>
      </c>
      <c r="AV3194">
        <v>1</v>
      </c>
      <c r="AW3194">
        <v>0</v>
      </c>
      <c r="AX3194" t="s">
        <v>33</v>
      </c>
    </row>
    <row r="3195" spans="1:50" x14ac:dyDescent="0.25">
      <c r="A3195" t="s">
        <v>11205</v>
      </c>
      <c r="B3195" s="8" t="s">
        <v>32940</v>
      </c>
      <c r="C3195" s="23" t="s">
        <v>31714</v>
      </c>
      <c r="D3195" s="23">
        <f t="shared" si="196"/>
        <v>265</v>
      </c>
      <c r="J3195" s="12"/>
      <c r="M3195" s="12"/>
      <c r="P3195" s="12"/>
      <c r="Q3195">
        <f t="shared" si="197"/>
        <v>8</v>
      </c>
      <c r="R3195">
        <f t="shared" si="198"/>
        <v>4</v>
      </c>
      <c r="S3195">
        <v>0</v>
      </c>
      <c r="T3195" t="e">
        <f t="shared" si="199"/>
        <v>#DIV/0!</v>
      </c>
      <c r="U3195" s="8" t="s">
        <v>11205</v>
      </c>
      <c r="V3195">
        <v>3</v>
      </c>
      <c r="W3195">
        <v>0</v>
      </c>
      <c r="X3195">
        <v>0</v>
      </c>
      <c r="Y3195">
        <v>0</v>
      </c>
      <c r="Z3195">
        <v>0</v>
      </c>
      <c r="AA3195">
        <v>1</v>
      </c>
      <c r="AB3195">
        <v>0</v>
      </c>
      <c r="AC3195">
        <v>0</v>
      </c>
      <c r="AD3195">
        <v>0</v>
      </c>
      <c r="AE3195">
        <v>4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 t="s">
        <v>33</v>
      </c>
    </row>
    <row r="3196" spans="1:50" x14ac:dyDescent="0.25">
      <c r="A3196" t="s">
        <v>11276</v>
      </c>
      <c r="B3196" s="8" t="e">
        <v>#N/A</v>
      </c>
      <c r="C3196" s="23" t="s">
        <v>31695</v>
      </c>
      <c r="D3196" s="23">
        <f t="shared" si="196"/>
        <v>242</v>
      </c>
      <c r="Q3196">
        <f t="shared" si="197"/>
        <v>8</v>
      </c>
      <c r="R3196">
        <f t="shared" si="198"/>
        <v>4</v>
      </c>
      <c r="S3196">
        <v>0</v>
      </c>
      <c r="T3196" t="e">
        <f t="shared" si="199"/>
        <v>#DIV/0!</v>
      </c>
      <c r="U3196" s="8" t="s">
        <v>11276</v>
      </c>
      <c r="V3196">
        <v>0</v>
      </c>
      <c r="W3196">
        <v>0</v>
      </c>
      <c r="X3196">
        <v>0</v>
      </c>
      <c r="Y3196">
        <v>1</v>
      </c>
      <c r="Z3196">
        <v>1</v>
      </c>
      <c r="AA3196">
        <v>0</v>
      </c>
      <c r="AB3196">
        <v>4</v>
      </c>
      <c r="AC3196">
        <v>0</v>
      </c>
      <c r="AD3196">
        <v>1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 t="s">
        <v>33</v>
      </c>
    </row>
    <row r="3197" spans="1:50" x14ac:dyDescent="0.25">
      <c r="A3197" t="s">
        <v>11294</v>
      </c>
      <c r="B3197" s="8" t="e">
        <v>#N/A</v>
      </c>
      <c r="C3197" s="23" t="s">
        <v>31691</v>
      </c>
      <c r="D3197" s="23">
        <f t="shared" si="196"/>
        <v>270</v>
      </c>
      <c r="J3197" s="12"/>
      <c r="M3197" s="12"/>
      <c r="P3197" s="12"/>
      <c r="Q3197">
        <f t="shared" si="197"/>
        <v>8</v>
      </c>
      <c r="R3197">
        <f t="shared" si="198"/>
        <v>4</v>
      </c>
      <c r="S3197">
        <v>0</v>
      </c>
      <c r="T3197" t="e">
        <f t="shared" si="199"/>
        <v>#DIV/0!</v>
      </c>
      <c r="U3197" s="8" t="s">
        <v>11294</v>
      </c>
      <c r="V3197">
        <v>0</v>
      </c>
      <c r="W3197">
        <v>0</v>
      </c>
      <c r="X3197">
        <v>1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4</v>
      </c>
      <c r="AO3197">
        <v>0</v>
      </c>
      <c r="AP3197">
        <v>2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0</v>
      </c>
      <c r="AX3197" t="s">
        <v>33</v>
      </c>
    </row>
    <row r="3198" spans="1:50" x14ac:dyDescent="0.25">
      <c r="A3198" t="s">
        <v>11368</v>
      </c>
      <c r="B3198" s="8" t="e">
        <v>#N/A</v>
      </c>
      <c r="C3198" s="23" t="s">
        <v>31668</v>
      </c>
      <c r="D3198" s="23">
        <f t="shared" si="196"/>
        <v>286</v>
      </c>
      <c r="Q3198">
        <f t="shared" si="197"/>
        <v>8</v>
      </c>
      <c r="R3198">
        <f t="shared" si="198"/>
        <v>2</v>
      </c>
      <c r="S3198">
        <v>0</v>
      </c>
      <c r="T3198" t="e">
        <f t="shared" si="199"/>
        <v>#DIV/0!</v>
      </c>
      <c r="U3198" s="8" t="s">
        <v>11368</v>
      </c>
      <c r="V3198">
        <v>0</v>
      </c>
      <c r="W3198">
        <v>0</v>
      </c>
      <c r="X3198">
        <v>0</v>
      </c>
      <c r="Y3198">
        <v>0</v>
      </c>
      <c r="Z3198">
        <v>1</v>
      </c>
      <c r="AA3198">
        <v>1</v>
      </c>
      <c r="AB3198">
        <v>0</v>
      </c>
      <c r="AC3198">
        <v>2</v>
      </c>
      <c r="AD3198">
        <v>1</v>
      </c>
      <c r="AE3198">
        <v>1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1</v>
      </c>
      <c r="AO3198">
        <v>0</v>
      </c>
      <c r="AP3198">
        <v>1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 t="s">
        <v>33</v>
      </c>
    </row>
    <row r="3199" spans="1:50" x14ac:dyDescent="0.25">
      <c r="A3199" t="s">
        <v>1189</v>
      </c>
      <c r="B3199" s="8" t="e">
        <v>#N/A</v>
      </c>
      <c r="C3199" s="23" t="s">
        <v>31660</v>
      </c>
      <c r="D3199" s="23">
        <f t="shared" si="196"/>
        <v>243</v>
      </c>
      <c r="Q3199">
        <f t="shared" si="197"/>
        <v>8</v>
      </c>
      <c r="R3199">
        <f t="shared" si="198"/>
        <v>2</v>
      </c>
      <c r="S3199">
        <v>0</v>
      </c>
      <c r="T3199" t="e">
        <f t="shared" si="199"/>
        <v>#DIV/0!</v>
      </c>
      <c r="U3199" s="8" t="s">
        <v>1189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1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1</v>
      </c>
      <c r="AP3199">
        <v>1</v>
      </c>
      <c r="AQ3199">
        <v>0</v>
      </c>
      <c r="AR3199">
        <v>0</v>
      </c>
      <c r="AS3199">
        <v>2</v>
      </c>
      <c r="AT3199">
        <v>0</v>
      </c>
      <c r="AU3199">
        <v>1</v>
      </c>
      <c r="AV3199">
        <v>0</v>
      </c>
      <c r="AW3199">
        <v>1</v>
      </c>
      <c r="AX3199" t="s">
        <v>33</v>
      </c>
    </row>
    <row r="3200" spans="1:50" x14ac:dyDescent="0.25">
      <c r="A3200" t="s">
        <v>11511</v>
      </c>
      <c r="B3200" s="8" t="e">
        <v>#N/A</v>
      </c>
      <c r="C3200" s="23" t="s">
        <v>31624</v>
      </c>
      <c r="D3200" s="23">
        <f t="shared" si="196"/>
        <v>258</v>
      </c>
      <c r="Q3200">
        <f t="shared" si="197"/>
        <v>8</v>
      </c>
      <c r="R3200">
        <f t="shared" si="198"/>
        <v>2</v>
      </c>
      <c r="S3200">
        <v>0</v>
      </c>
      <c r="T3200" t="e">
        <f t="shared" si="199"/>
        <v>#DIV/0!</v>
      </c>
      <c r="U3200" s="8" t="s">
        <v>11511</v>
      </c>
      <c r="V3200">
        <v>0</v>
      </c>
      <c r="W3200">
        <v>0</v>
      </c>
      <c r="X3200">
        <v>1</v>
      </c>
      <c r="Y3200">
        <v>0</v>
      </c>
      <c r="Z3200">
        <v>1</v>
      </c>
      <c r="AA3200">
        <v>0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0</v>
      </c>
      <c r="AH3200">
        <v>0</v>
      </c>
      <c r="AI3200">
        <v>1</v>
      </c>
      <c r="AJ3200">
        <v>1</v>
      </c>
      <c r="AK3200">
        <v>0</v>
      </c>
      <c r="AL3200">
        <v>0</v>
      </c>
      <c r="AM3200">
        <v>0</v>
      </c>
      <c r="AN3200">
        <v>0</v>
      </c>
      <c r="AO3200">
        <v>2</v>
      </c>
      <c r="AP3200">
        <v>1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 t="s">
        <v>33</v>
      </c>
    </row>
    <row r="3201" spans="1:50" x14ac:dyDescent="0.25">
      <c r="A3201" t="s">
        <v>11793</v>
      </c>
      <c r="B3201" s="8" t="s">
        <v>33043</v>
      </c>
      <c r="C3201" s="23" t="s">
        <v>31546</v>
      </c>
      <c r="D3201" s="23">
        <f t="shared" si="196"/>
        <v>280</v>
      </c>
      <c r="Q3201">
        <f t="shared" si="197"/>
        <v>8</v>
      </c>
      <c r="R3201">
        <f t="shared" si="198"/>
        <v>6</v>
      </c>
      <c r="S3201">
        <v>0</v>
      </c>
      <c r="T3201" t="e">
        <f t="shared" si="199"/>
        <v>#DIV/0!</v>
      </c>
      <c r="U3201" s="8" t="s">
        <v>11793</v>
      </c>
      <c r="V3201">
        <v>6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0</v>
      </c>
      <c r="AC3201">
        <v>0</v>
      </c>
      <c r="AD3201">
        <v>0</v>
      </c>
      <c r="AE3201">
        <v>1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 t="s">
        <v>33</v>
      </c>
    </row>
    <row r="3202" spans="1:50" x14ac:dyDescent="0.25">
      <c r="A3202" t="s">
        <v>11929</v>
      </c>
      <c r="B3202" s="8" t="s">
        <v>32932</v>
      </c>
      <c r="C3202" s="23" t="s">
        <v>31518</v>
      </c>
      <c r="D3202" s="23">
        <f t="shared" si="196"/>
        <v>225</v>
      </c>
      <c r="Q3202">
        <f t="shared" si="197"/>
        <v>8</v>
      </c>
      <c r="R3202">
        <f t="shared" si="198"/>
        <v>3</v>
      </c>
      <c r="S3202">
        <v>0</v>
      </c>
      <c r="T3202" t="e">
        <f t="shared" si="199"/>
        <v>#DIV/0!</v>
      </c>
      <c r="U3202" s="8" t="s">
        <v>11929</v>
      </c>
      <c r="V3202">
        <v>0</v>
      </c>
      <c r="W3202">
        <v>0</v>
      </c>
      <c r="X3202">
        <v>0</v>
      </c>
      <c r="Y3202">
        <v>0</v>
      </c>
      <c r="Z3202">
        <v>1</v>
      </c>
      <c r="AA3202">
        <v>0</v>
      </c>
      <c r="AB3202">
        <v>1</v>
      </c>
      <c r="AC3202">
        <v>0</v>
      </c>
      <c r="AD3202">
        <v>3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1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1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1</v>
      </c>
      <c r="AX3202" t="s">
        <v>33</v>
      </c>
    </row>
    <row r="3203" spans="1:50" x14ac:dyDescent="0.25">
      <c r="A3203" t="s">
        <v>12163</v>
      </c>
      <c r="B3203" s="8" t="e">
        <v>#N/A</v>
      </c>
      <c r="C3203" s="23" t="s">
        <v>31447</v>
      </c>
      <c r="D3203" s="23">
        <f t="shared" si="196"/>
        <v>300</v>
      </c>
      <c r="Q3203">
        <f t="shared" si="197"/>
        <v>8</v>
      </c>
      <c r="R3203">
        <f t="shared" si="198"/>
        <v>2</v>
      </c>
      <c r="S3203">
        <v>0</v>
      </c>
      <c r="T3203" t="e">
        <f t="shared" si="199"/>
        <v>#DIV/0!</v>
      </c>
      <c r="U3203" s="8" t="s">
        <v>12163</v>
      </c>
      <c r="V3203">
        <v>1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1</v>
      </c>
      <c r="AE3203">
        <v>0</v>
      </c>
      <c r="AF3203">
        <v>0</v>
      </c>
      <c r="AG3203">
        <v>0</v>
      </c>
      <c r="AH3203">
        <v>2</v>
      </c>
      <c r="AI3203">
        <v>2</v>
      </c>
      <c r="AJ3203">
        <v>1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1</v>
      </c>
      <c r="AW3203">
        <v>0</v>
      </c>
      <c r="AX3203" t="s">
        <v>33</v>
      </c>
    </row>
    <row r="3204" spans="1:50" x14ac:dyDescent="0.25">
      <c r="A3204" t="s">
        <v>12398</v>
      </c>
      <c r="B3204" s="8" t="e">
        <v>#N/A</v>
      </c>
      <c r="C3204" s="23" t="s">
        <v>31379</v>
      </c>
      <c r="D3204" s="23">
        <f t="shared" si="196"/>
        <v>236</v>
      </c>
      <c r="Q3204">
        <f t="shared" si="197"/>
        <v>8</v>
      </c>
      <c r="R3204">
        <f t="shared" si="198"/>
        <v>3</v>
      </c>
      <c r="S3204">
        <v>0</v>
      </c>
      <c r="T3204" t="e">
        <f t="shared" si="199"/>
        <v>#DIV/0!</v>
      </c>
      <c r="U3204" s="8" t="s">
        <v>12398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1</v>
      </c>
      <c r="AD3204">
        <v>0</v>
      </c>
      <c r="AE3204">
        <v>0</v>
      </c>
      <c r="AF3204">
        <v>0</v>
      </c>
      <c r="AG3204">
        <v>1</v>
      </c>
      <c r="AH3204">
        <v>3</v>
      </c>
      <c r="AI3204">
        <v>0</v>
      </c>
      <c r="AJ3204">
        <v>0</v>
      </c>
      <c r="AK3204">
        <v>0</v>
      </c>
      <c r="AL3204">
        <v>1</v>
      </c>
      <c r="AM3204">
        <v>1</v>
      </c>
      <c r="AN3204">
        <v>0</v>
      </c>
      <c r="AO3204">
        <v>0</v>
      </c>
      <c r="AP3204">
        <v>0</v>
      </c>
      <c r="AQ3204">
        <v>1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 t="s">
        <v>33</v>
      </c>
    </row>
    <row r="3205" spans="1:50" x14ac:dyDescent="0.25">
      <c r="A3205" t="s">
        <v>12462</v>
      </c>
      <c r="B3205" s="8" t="e">
        <v>#N/A</v>
      </c>
      <c r="C3205" s="23" t="s">
        <v>31363</v>
      </c>
      <c r="D3205" s="23">
        <f t="shared" si="196"/>
        <v>277</v>
      </c>
      <c r="Q3205">
        <f t="shared" si="197"/>
        <v>8</v>
      </c>
      <c r="R3205">
        <f t="shared" si="198"/>
        <v>3</v>
      </c>
      <c r="S3205">
        <v>0</v>
      </c>
      <c r="T3205" t="e">
        <f t="shared" si="199"/>
        <v>#DIV/0!</v>
      </c>
      <c r="U3205" s="8" t="s">
        <v>12462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1</v>
      </c>
      <c r="AD3205">
        <v>0</v>
      </c>
      <c r="AE3205">
        <v>0</v>
      </c>
      <c r="AF3205">
        <v>0</v>
      </c>
      <c r="AG3205">
        <v>2</v>
      </c>
      <c r="AH3205">
        <v>0</v>
      </c>
      <c r="AI3205">
        <v>0</v>
      </c>
      <c r="AJ3205">
        <v>0</v>
      </c>
      <c r="AK3205">
        <v>1</v>
      </c>
      <c r="AL3205">
        <v>1</v>
      </c>
      <c r="AM3205">
        <v>0</v>
      </c>
      <c r="AN3205">
        <v>3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 t="s">
        <v>33</v>
      </c>
    </row>
    <row r="3206" spans="1:50" x14ac:dyDescent="0.25">
      <c r="A3206" t="s">
        <v>12480</v>
      </c>
      <c r="B3206" s="8" t="e">
        <v>#N/A</v>
      </c>
      <c r="C3206" s="23" t="s">
        <v>31358</v>
      </c>
      <c r="D3206" s="23">
        <f t="shared" si="196"/>
        <v>203</v>
      </c>
      <c r="Q3206">
        <f t="shared" si="197"/>
        <v>8</v>
      </c>
      <c r="R3206">
        <f t="shared" si="198"/>
        <v>3</v>
      </c>
      <c r="S3206">
        <v>0</v>
      </c>
      <c r="T3206" t="e">
        <f t="shared" si="199"/>
        <v>#DIV/0!</v>
      </c>
      <c r="U3206" s="8" t="s">
        <v>1248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1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2</v>
      </c>
      <c r="AJ3206">
        <v>0</v>
      </c>
      <c r="AK3206">
        <v>3</v>
      </c>
      <c r="AL3206">
        <v>0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1</v>
      </c>
      <c r="AV3206">
        <v>0</v>
      </c>
      <c r="AW3206">
        <v>0</v>
      </c>
      <c r="AX3206" t="s">
        <v>33</v>
      </c>
    </row>
    <row r="3207" spans="1:50" x14ac:dyDescent="0.25">
      <c r="A3207" t="s">
        <v>12559</v>
      </c>
      <c r="B3207" s="8" t="e">
        <v>#N/A</v>
      </c>
      <c r="C3207" s="23" t="s">
        <v>31336</v>
      </c>
      <c r="D3207" s="23">
        <f t="shared" si="196"/>
        <v>268</v>
      </c>
      <c r="Q3207">
        <f t="shared" si="197"/>
        <v>8</v>
      </c>
      <c r="R3207">
        <f t="shared" si="198"/>
        <v>2</v>
      </c>
      <c r="S3207">
        <v>0</v>
      </c>
      <c r="T3207" t="e">
        <f t="shared" si="199"/>
        <v>#DIV/0!</v>
      </c>
      <c r="U3207" s="8" t="s">
        <v>12559</v>
      </c>
      <c r="V3207">
        <v>0</v>
      </c>
      <c r="W3207">
        <v>0</v>
      </c>
      <c r="X3207">
        <v>0</v>
      </c>
      <c r="Y3207">
        <v>0</v>
      </c>
      <c r="Z3207">
        <v>1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2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1</v>
      </c>
      <c r="AO3207">
        <v>0</v>
      </c>
      <c r="AP3207">
        <v>2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1</v>
      </c>
      <c r="AW3207">
        <v>0</v>
      </c>
      <c r="AX3207" t="s">
        <v>33</v>
      </c>
    </row>
    <row r="3208" spans="1:50" x14ac:dyDescent="0.25">
      <c r="A3208" t="s">
        <v>12585</v>
      </c>
      <c r="B3208" s="8" t="s">
        <v>32932</v>
      </c>
      <c r="C3208" s="23" t="s">
        <v>31324</v>
      </c>
      <c r="D3208" s="23">
        <f t="shared" si="196"/>
        <v>247</v>
      </c>
      <c r="Q3208">
        <f t="shared" si="197"/>
        <v>8</v>
      </c>
      <c r="R3208">
        <f t="shared" si="198"/>
        <v>3</v>
      </c>
      <c r="S3208">
        <v>0</v>
      </c>
      <c r="T3208" t="e">
        <f t="shared" si="199"/>
        <v>#DIV/0!</v>
      </c>
      <c r="U3208" s="8" t="s">
        <v>12585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2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1</v>
      </c>
      <c r="AQ3208">
        <v>0</v>
      </c>
      <c r="AR3208">
        <v>3</v>
      </c>
      <c r="AS3208">
        <v>0</v>
      </c>
      <c r="AT3208">
        <v>0</v>
      </c>
      <c r="AU3208">
        <v>0</v>
      </c>
      <c r="AV3208">
        <v>1</v>
      </c>
      <c r="AW3208">
        <v>1</v>
      </c>
      <c r="AX3208" t="s">
        <v>33</v>
      </c>
    </row>
    <row r="3209" spans="1:50" x14ac:dyDescent="0.25">
      <c r="A3209" t="s">
        <v>1319</v>
      </c>
      <c r="B3209" s="8" t="s">
        <v>32932</v>
      </c>
      <c r="C3209" s="23" t="s">
        <v>31263</v>
      </c>
      <c r="D3209" s="23">
        <f t="shared" ref="D3209:D3272" si="200">LEN(C3209)</f>
        <v>299</v>
      </c>
      <c r="Q3209">
        <f t="shared" ref="Q3209:Q3272" si="201">SUM(V3209:AW3209)</f>
        <v>8</v>
      </c>
      <c r="R3209">
        <f t="shared" ref="R3209:R3272" si="202">MAX(V3209:AW3209)</f>
        <v>3</v>
      </c>
      <c r="S3209">
        <v>0</v>
      </c>
      <c r="T3209" t="e">
        <f t="shared" ref="T3209:T3272" si="203">R3209/S3209</f>
        <v>#DIV/0!</v>
      </c>
      <c r="U3209" s="8" t="s">
        <v>1319</v>
      </c>
      <c r="V3209">
        <v>0</v>
      </c>
      <c r="W3209">
        <v>0</v>
      </c>
      <c r="X3209">
        <v>0</v>
      </c>
      <c r="Y3209">
        <v>0</v>
      </c>
      <c r="Z3209">
        <v>3</v>
      </c>
      <c r="AA3209">
        <v>0</v>
      </c>
      <c r="AB3209">
        <v>1</v>
      </c>
      <c r="AC3209">
        <v>1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1</v>
      </c>
      <c r="AV3209">
        <v>1</v>
      </c>
      <c r="AW3209">
        <v>1</v>
      </c>
      <c r="AX3209" t="s">
        <v>33</v>
      </c>
    </row>
    <row r="3210" spans="1:50" x14ac:dyDescent="0.25">
      <c r="A3210" t="s">
        <v>12845</v>
      </c>
      <c r="B3210" s="8" t="e">
        <v>#N/A</v>
      </c>
      <c r="C3210" s="23" t="s">
        <v>31245</v>
      </c>
      <c r="D3210" s="23">
        <f t="shared" si="200"/>
        <v>258</v>
      </c>
      <c r="Q3210">
        <f t="shared" si="201"/>
        <v>8</v>
      </c>
      <c r="R3210">
        <f t="shared" si="202"/>
        <v>3</v>
      </c>
      <c r="S3210">
        <v>0</v>
      </c>
      <c r="T3210" t="e">
        <f t="shared" si="203"/>
        <v>#DIV/0!</v>
      </c>
      <c r="U3210" s="8" t="s">
        <v>12845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3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3</v>
      </c>
      <c r="AQ3210">
        <v>0</v>
      </c>
      <c r="AR3210">
        <v>1</v>
      </c>
      <c r="AS3210">
        <v>0</v>
      </c>
      <c r="AT3210">
        <v>0</v>
      </c>
      <c r="AU3210">
        <v>0</v>
      </c>
      <c r="AV3210">
        <v>1</v>
      </c>
      <c r="AW3210">
        <v>0</v>
      </c>
      <c r="AX3210" t="s">
        <v>33</v>
      </c>
    </row>
    <row r="3211" spans="1:50" x14ac:dyDescent="0.25">
      <c r="A3211" t="s">
        <v>1331</v>
      </c>
      <c r="B3211" s="8" t="s">
        <v>32932</v>
      </c>
      <c r="C3211" s="23" t="s">
        <v>31227</v>
      </c>
      <c r="D3211" s="23">
        <f t="shared" si="200"/>
        <v>236</v>
      </c>
      <c r="Q3211">
        <f t="shared" si="201"/>
        <v>8</v>
      </c>
      <c r="R3211">
        <f t="shared" si="202"/>
        <v>3</v>
      </c>
      <c r="S3211">
        <v>0</v>
      </c>
      <c r="T3211" t="e">
        <f t="shared" si="203"/>
        <v>#DIV/0!</v>
      </c>
      <c r="U3211" s="8" t="s">
        <v>1331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2</v>
      </c>
      <c r="AI3211">
        <v>0</v>
      </c>
      <c r="AJ3211">
        <v>0</v>
      </c>
      <c r="AK3211">
        <v>1</v>
      </c>
      <c r="AL3211">
        <v>0</v>
      </c>
      <c r="AM3211">
        <v>1</v>
      </c>
      <c r="AN3211">
        <v>0</v>
      </c>
      <c r="AO3211">
        <v>0</v>
      </c>
      <c r="AP3211">
        <v>0</v>
      </c>
      <c r="AQ3211">
        <v>0</v>
      </c>
      <c r="AR3211">
        <v>3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 t="s">
        <v>33</v>
      </c>
    </row>
    <row r="3212" spans="1:50" x14ac:dyDescent="0.25">
      <c r="A3212" t="s">
        <v>12919</v>
      </c>
      <c r="B3212" s="8" t="e">
        <v>#N/A</v>
      </c>
      <c r="C3212" s="23" t="s">
        <v>31225</v>
      </c>
      <c r="D3212" s="23">
        <f t="shared" si="200"/>
        <v>230</v>
      </c>
      <c r="Q3212">
        <f t="shared" si="201"/>
        <v>8</v>
      </c>
      <c r="R3212">
        <f t="shared" si="202"/>
        <v>3</v>
      </c>
      <c r="S3212">
        <v>0</v>
      </c>
      <c r="T3212" t="e">
        <f t="shared" si="203"/>
        <v>#DIV/0!</v>
      </c>
      <c r="U3212" s="8" t="s">
        <v>12919</v>
      </c>
      <c r="V3212">
        <v>0</v>
      </c>
      <c r="W3212">
        <v>0</v>
      </c>
      <c r="X3212">
        <v>1</v>
      </c>
      <c r="Y3212">
        <v>0</v>
      </c>
      <c r="Z3212">
        <v>0</v>
      </c>
      <c r="AA3212">
        <v>1</v>
      </c>
      <c r="AB3212">
        <v>1</v>
      </c>
      <c r="AC3212">
        <v>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3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1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 t="s">
        <v>33</v>
      </c>
    </row>
    <row r="3213" spans="1:50" x14ac:dyDescent="0.25">
      <c r="A3213" t="s">
        <v>12920</v>
      </c>
      <c r="B3213" s="8" t="s">
        <v>32949</v>
      </c>
      <c r="C3213" s="23" t="s">
        <v>31224</v>
      </c>
      <c r="D3213" s="23">
        <f t="shared" si="200"/>
        <v>267</v>
      </c>
      <c r="Q3213">
        <f t="shared" si="201"/>
        <v>8</v>
      </c>
      <c r="R3213">
        <f t="shared" si="202"/>
        <v>2</v>
      </c>
      <c r="S3213">
        <v>0</v>
      </c>
      <c r="T3213" t="e">
        <f t="shared" si="203"/>
        <v>#DIV/0!</v>
      </c>
      <c r="U3213" s="8" t="s">
        <v>12920</v>
      </c>
      <c r="V3213">
        <v>0</v>
      </c>
      <c r="W3213">
        <v>0</v>
      </c>
      <c r="X3213">
        <v>1</v>
      </c>
      <c r="Y3213">
        <v>0</v>
      </c>
      <c r="Z3213">
        <v>0</v>
      </c>
      <c r="AA3213">
        <v>0</v>
      </c>
      <c r="AB3213">
        <v>0</v>
      </c>
      <c r="AC3213">
        <v>1</v>
      </c>
      <c r="AD3213">
        <v>1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2</v>
      </c>
      <c r="AL3213">
        <v>0</v>
      </c>
      <c r="AM3213">
        <v>0</v>
      </c>
      <c r="AN3213">
        <v>1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2</v>
      </c>
      <c r="AV3213">
        <v>0</v>
      </c>
      <c r="AW3213">
        <v>0</v>
      </c>
      <c r="AX3213" t="s">
        <v>33</v>
      </c>
    </row>
    <row r="3214" spans="1:50" x14ac:dyDescent="0.25">
      <c r="A3214" t="s">
        <v>12970</v>
      </c>
      <c r="B3214" s="8" t="s">
        <v>32956</v>
      </c>
      <c r="C3214" s="23" t="s">
        <v>31209</v>
      </c>
      <c r="D3214" s="23">
        <f t="shared" si="200"/>
        <v>300</v>
      </c>
      <c r="Q3214">
        <f t="shared" si="201"/>
        <v>8</v>
      </c>
      <c r="R3214">
        <f t="shared" si="202"/>
        <v>4</v>
      </c>
      <c r="S3214">
        <v>0</v>
      </c>
      <c r="T3214" t="e">
        <f t="shared" si="203"/>
        <v>#DIV/0!</v>
      </c>
      <c r="U3214" s="8" t="s">
        <v>12970</v>
      </c>
      <c r="V3214">
        <v>1</v>
      </c>
      <c r="W3214">
        <v>0</v>
      </c>
      <c r="X3214">
        <v>0</v>
      </c>
      <c r="Y3214">
        <v>0</v>
      </c>
      <c r="Z3214">
        <v>0</v>
      </c>
      <c r="AA3214">
        <v>3</v>
      </c>
      <c r="AB3214">
        <v>0</v>
      </c>
      <c r="AC3214">
        <v>0</v>
      </c>
      <c r="AD3214">
        <v>0</v>
      </c>
      <c r="AE3214">
        <v>4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 t="s">
        <v>33</v>
      </c>
    </row>
    <row r="3215" spans="1:50" x14ac:dyDescent="0.25">
      <c r="A3215" t="s">
        <v>13058</v>
      </c>
      <c r="B3215" s="8" t="s">
        <v>32970</v>
      </c>
      <c r="C3215" s="23" t="s">
        <v>31191</v>
      </c>
      <c r="D3215" s="23">
        <f t="shared" si="200"/>
        <v>255</v>
      </c>
      <c r="Q3215">
        <f t="shared" si="201"/>
        <v>8</v>
      </c>
      <c r="R3215">
        <f t="shared" si="202"/>
        <v>5</v>
      </c>
      <c r="S3215">
        <v>0</v>
      </c>
      <c r="T3215" t="e">
        <f t="shared" si="203"/>
        <v>#DIV/0!</v>
      </c>
      <c r="U3215" s="8" t="s">
        <v>13058</v>
      </c>
      <c r="V3215">
        <v>2</v>
      </c>
      <c r="W3215">
        <v>0</v>
      </c>
      <c r="X3215">
        <v>0</v>
      </c>
      <c r="Y3215">
        <v>0</v>
      </c>
      <c r="Z3215">
        <v>0</v>
      </c>
      <c r="AA3215">
        <v>1</v>
      </c>
      <c r="AB3215">
        <v>0</v>
      </c>
      <c r="AC3215">
        <v>0</v>
      </c>
      <c r="AD3215">
        <v>0</v>
      </c>
      <c r="AE3215">
        <v>5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 t="s">
        <v>33</v>
      </c>
    </row>
    <row r="3216" spans="1:50" x14ac:dyDescent="0.25">
      <c r="A3216" t="s">
        <v>13161</v>
      </c>
      <c r="B3216" s="8" t="e">
        <v>#N/A</v>
      </c>
      <c r="C3216" s="23" t="s">
        <v>31163</v>
      </c>
      <c r="D3216" s="23">
        <f t="shared" si="200"/>
        <v>235</v>
      </c>
      <c r="Q3216">
        <f t="shared" si="201"/>
        <v>8</v>
      </c>
      <c r="R3216">
        <f t="shared" si="202"/>
        <v>4</v>
      </c>
      <c r="S3216">
        <v>0</v>
      </c>
      <c r="T3216" t="e">
        <f t="shared" si="203"/>
        <v>#DIV/0!</v>
      </c>
      <c r="U3216" s="8" t="s">
        <v>13161</v>
      </c>
      <c r="V3216">
        <v>0</v>
      </c>
      <c r="W3216">
        <v>0</v>
      </c>
      <c r="X3216">
        <v>4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2</v>
      </c>
      <c r="AP3216">
        <v>0</v>
      </c>
      <c r="AQ3216">
        <v>0</v>
      </c>
      <c r="AR3216">
        <v>0</v>
      </c>
      <c r="AS3216">
        <v>1</v>
      </c>
      <c r="AT3216">
        <v>0</v>
      </c>
      <c r="AU3216">
        <v>0</v>
      </c>
      <c r="AV3216">
        <v>0</v>
      </c>
      <c r="AW3216">
        <v>0</v>
      </c>
      <c r="AX3216" t="s">
        <v>33</v>
      </c>
    </row>
    <row r="3217" spans="1:50" x14ac:dyDescent="0.25">
      <c r="A3217" t="s">
        <v>13239</v>
      </c>
      <c r="B3217" s="8" t="s">
        <v>32932</v>
      </c>
      <c r="C3217" s="23" t="s">
        <v>31140</v>
      </c>
      <c r="D3217" s="23">
        <f t="shared" si="200"/>
        <v>231</v>
      </c>
      <c r="Q3217">
        <f t="shared" si="201"/>
        <v>8</v>
      </c>
      <c r="R3217">
        <f t="shared" si="202"/>
        <v>3</v>
      </c>
      <c r="S3217">
        <v>0</v>
      </c>
      <c r="T3217" t="e">
        <f t="shared" si="203"/>
        <v>#DIV/0!</v>
      </c>
      <c r="U3217" s="8" t="s">
        <v>13239</v>
      </c>
      <c r="V3217">
        <v>0</v>
      </c>
      <c r="W3217">
        <v>0</v>
      </c>
      <c r="X3217">
        <v>3</v>
      </c>
      <c r="Y3217">
        <v>0</v>
      </c>
      <c r="Z3217">
        <v>0</v>
      </c>
      <c r="AA3217">
        <v>1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1</v>
      </c>
      <c r="AP3217">
        <v>1</v>
      </c>
      <c r="AQ3217">
        <v>0</v>
      </c>
      <c r="AR3217">
        <v>1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 t="s">
        <v>33</v>
      </c>
    </row>
    <row r="3218" spans="1:50" x14ac:dyDescent="0.25">
      <c r="A3218" t="s">
        <v>13265</v>
      </c>
      <c r="B3218" s="8" t="s">
        <v>32932</v>
      </c>
      <c r="C3218" s="23" t="s">
        <v>31133</v>
      </c>
      <c r="D3218" s="23">
        <f t="shared" si="200"/>
        <v>207</v>
      </c>
      <c r="Q3218">
        <f t="shared" si="201"/>
        <v>8</v>
      </c>
      <c r="R3218">
        <f t="shared" si="202"/>
        <v>2</v>
      </c>
      <c r="S3218">
        <v>0</v>
      </c>
      <c r="T3218" t="e">
        <f t="shared" si="203"/>
        <v>#DIV/0!</v>
      </c>
      <c r="U3218" s="8" t="s">
        <v>13265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1</v>
      </c>
      <c r="AC3218">
        <v>1</v>
      </c>
      <c r="AD3218">
        <v>0</v>
      </c>
      <c r="AE3218">
        <v>0</v>
      </c>
      <c r="AF3218">
        <v>0</v>
      </c>
      <c r="AG3218">
        <v>0</v>
      </c>
      <c r="AH3218">
        <v>2</v>
      </c>
      <c r="AI3218">
        <v>0</v>
      </c>
      <c r="AJ3218">
        <v>0</v>
      </c>
      <c r="AK3218">
        <v>2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2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 t="s">
        <v>33</v>
      </c>
    </row>
    <row r="3219" spans="1:50" x14ac:dyDescent="0.25">
      <c r="A3219" t="s">
        <v>1376</v>
      </c>
      <c r="B3219" s="8" t="s">
        <v>32932</v>
      </c>
      <c r="C3219" s="23" t="s">
        <v>31117</v>
      </c>
      <c r="D3219" s="23">
        <f t="shared" si="200"/>
        <v>273</v>
      </c>
      <c r="Q3219">
        <f t="shared" si="201"/>
        <v>8</v>
      </c>
      <c r="R3219">
        <f t="shared" si="202"/>
        <v>2</v>
      </c>
      <c r="S3219">
        <v>0</v>
      </c>
      <c r="T3219" t="e">
        <f t="shared" si="203"/>
        <v>#DIV/0!</v>
      </c>
      <c r="U3219" s="8" t="s">
        <v>1376</v>
      </c>
      <c r="V3219">
        <v>0</v>
      </c>
      <c r="W3219">
        <v>0</v>
      </c>
      <c r="X3219">
        <v>0</v>
      </c>
      <c r="Y3219">
        <v>2</v>
      </c>
      <c r="Z3219">
        <v>0</v>
      </c>
      <c r="AA3219">
        <v>0</v>
      </c>
      <c r="AB3219">
        <v>0</v>
      </c>
      <c r="AC3219">
        <v>1</v>
      </c>
      <c r="AD3219">
        <v>0</v>
      </c>
      <c r="AE3219">
        <v>0</v>
      </c>
      <c r="AF3219">
        <v>0</v>
      </c>
      <c r="AG3219">
        <v>1</v>
      </c>
      <c r="AH3219">
        <v>2</v>
      </c>
      <c r="AI3219">
        <v>0</v>
      </c>
      <c r="AJ3219">
        <v>1</v>
      </c>
      <c r="AK3219">
        <v>0</v>
      </c>
      <c r="AL3219">
        <v>1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 t="s">
        <v>33</v>
      </c>
    </row>
    <row r="3220" spans="1:50" x14ac:dyDescent="0.25">
      <c r="A3220" t="s">
        <v>13515</v>
      </c>
      <c r="B3220" s="8" t="e">
        <v>#N/A</v>
      </c>
      <c r="C3220" s="23" t="s">
        <v>31061</v>
      </c>
      <c r="D3220" s="23">
        <f t="shared" si="200"/>
        <v>276</v>
      </c>
      <c r="Q3220">
        <f t="shared" si="201"/>
        <v>8</v>
      </c>
      <c r="R3220">
        <f t="shared" si="202"/>
        <v>2</v>
      </c>
      <c r="S3220">
        <v>0</v>
      </c>
      <c r="T3220" t="e">
        <f t="shared" si="203"/>
        <v>#DIV/0!</v>
      </c>
      <c r="U3220" s="8" t="s">
        <v>13515</v>
      </c>
      <c r="V3220">
        <v>0</v>
      </c>
      <c r="W3220">
        <v>0</v>
      </c>
      <c r="X3220">
        <v>1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1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1</v>
      </c>
      <c r="AP3220">
        <v>1</v>
      </c>
      <c r="AQ3220">
        <v>0</v>
      </c>
      <c r="AR3220">
        <v>2</v>
      </c>
      <c r="AS3220">
        <v>0</v>
      </c>
      <c r="AT3220">
        <v>0</v>
      </c>
      <c r="AU3220">
        <v>1</v>
      </c>
      <c r="AV3220">
        <v>0</v>
      </c>
      <c r="AW3220">
        <v>0</v>
      </c>
      <c r="AX3220" t="s">
        <v>33</v>
      </c>
    </row>
    <row r="3221" spans="1:50" x14ac:dyDescent="0.25">
      <c r="A3221" t="s">
        <v>13551</v>
      </c>
      <c r="B3221" s="8" t="s">
        <v>32947</v>
      </c>
      <c r="C3221" s="23" t="s">
        <v>31051</v>
      </c>
      <c r="D3221" s="23">
        <f t="shared" si="200"/>
        <v>267</v>
      </c>
      <c r="Q3221">
        <f t="shared" si="201"/>
        <v>8</v>
      </c>
      <c r="R3221">
        <f t="shared" si="202"/>
        <v>3</v>
      </c>
      <c r="S3221">
        <v>0</v>
      </c>
      <c r="T3221" t="e">
        <f t="shared" si="203"/>
        <v>#DIV/0!</v>
      </c>
      <c r="U3221" s="8" t="s">
        <v>13551</v>
      </c>
      <c r="V3221">
        <v>0</v>
      </c>
      <c r="W3221">
        <v>0</v>
      </c>
      <c r="X3221">
        <v>1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3</v>
      </c>
      <c r="AP3221">
        <v>1</v>
      </c>
      <c r="AQ3221">
        <v>0</v>
      </c>
      <c r="AR3221">
        <v>1</v>
      </c>
      <c r="AS3221">
        <v>1</v>
      </c>
      <c r="AT3221">
        <v>0</v>
      </c>
      <c r="AU3221">
        <v>0</v>
      </c>
      <c r="AV3221">
        <v>1</v>
      </c>
      <c r="AW3221">
        <v>0</v>
      </c>
      <c r="AX3221" t="s">
        <v>33</v>
      </c>
    </row>
    <row r="3222" spans="1:50" x14ac:dyDescent="0.25">
      <c r="A3222" t="s">
        <v>13791</v>
      </c>
      <c r="B3222" s="8" t="e">
        <v>#N/A</v>
      </c>
      <c r="C3222" s="23" t="s">
        <v>30987</v>
      </c>
      <c r="D3222" s="23">
        <f t="shared" si="200"/>
        <v>239</v>
      </c>
      <c r="Q3222">
        <f t="shared" si="201"/>
        <v>8</v>
      </c>
      <c r="R3222">
        <f t="shared" si="202"/>
        <v>3</v>
      </c>
      <c r="S3222">
        <v>0</v>
      </c>
      <c r="T3222" t="e">
        <f t="shared" si="203"/>
        <v>#DIV/0!</v>
      </c>
      <c r="U3222" s="8" t="s">
        <v>13791</v>
      </c>
      <c r="V3222">
        <v>0</v>
      </c>
      <c r="W3222">
        <v>0</v>
      </c>
      <c r="X3222">
        <v>0</v>
      </c>
      <c r="Y3222">
        <v>0</v>
      </c>
      <c r="Z3222">
        <v>3</v>
      </c>
      <c r="AA3222">
        <v>1</v>
      </c>
      <c r="AB3222">
        <v>0</v>
      </c>
      <c r="AC3222">
        <v>2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1</v>
      </c>
      <c r="AK3222">
        <v>0</v>
      </c>
      <c r="AL3222">
        <v>0</v>
      </c>
      <c r="AM3222">
        <v>1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 t="s">
        <v>33</v>
      </c>
    </row>
    <row r="3223" spans="1:50" x14ac:dyDescent="0.25">
      <c r="A3223" t="s">
        <v>13811</v>
      </c>
      <c r="B3223" s="8" t="s">
        <v>33068</v>
      </c>
      <c r="C3223" s="23" t="s">
        <v>30982</v>
      </c>
      <c r="D3223" s="23">
        <f t="shared" si="200"/>
        <v>209</v>
      </c>
      <c r="Q3223">
        <f t="shared" si="201"/>
        <v>8</v>
      </c>
      <c r="R3223">
        <f t="shared" si="202"/>
        <v>5</v>
      </c>
      <c r="S3223">
        <v>0</v>
      </c>
      <c r="T3223" t="e">
        <f t="shared" si="203"/>
        <v>#DIV/0!</v>
      </c>
      <c r="U3223" s="8" t="s">
        <v>13811</v>
      </c>
      <c r="V3223">
        <v>2</v>
      </c>
      <c r="W3223">
        <v>0</v>
      </c>
      <c r="X3223">
        <v>0</v>
      </c>
      <c r="Y3223">
        <v>0</v>
      </c>
      <c r="Z3223">
        <v>0</v>
      </c>
      <c r="AA3223">
        <v>5</v>
      </c>
      <c r="AB3223">
        <v>0</v>
      </c>
      <c r="AC3223">
        <v>0</v>
      </c>
      <c r="AD3223">
        <v>0</v>
      </c>
      <c r="AE3223">
        <v>1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 t="s">
        <v>33</v>
      </c>
    </row>
    <row r="3224" spans="1:50" x14ac:dyDescent="0.25">
      <c r="A3224" t="s">
        <v>13926</v>
      </c>
      <c r="B3224" s="8" t="e">
        <v>#N/A</v>
      </c>
      <c r="C3224" s="23" t="s">
        <v>30943</v>
      </c>
      <c r="D3224" s="23">
        <f t="shared" si="200"/>
        <v>230</v>
      </c>
      <c r="Q3224">
        <f t="shared" si="201"/>
        <v>8</v>
      </c>
      <c r="R3224">
        <f t="shared" si="202"/>
        <v>5</v>
      </c>
      <c r="S3224">
        <v>0</v>
      </c>
      <c r="T3224" t="e">
        <f t="shared" si="203"/>
        <v>#DIV/0!</v>
      </c>
      <c r="U3224" s="8" t="s">
        <v>13926</v>
      </c>
      <c r="V3224">
        <v>0</v>
      </c>
      <c r="W3224">
        <v>0</v>
      </c>
      <c r="X3224">
        <v>5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2</v>
      </c>
      <c r="AP3224">
        <v>1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 t="s">
        <v>33</v>
      </c>
    </row>
    <row r="3225" spans="1:50" x14ac:dyDescent="0.25">
      <c r="A3225" t="s">
        <v>1437</v>
      </c>
      <c r="B3225" s="8" t="e">
        <v>#N/A</v>
      </c>
      <c r="C3225" s="23" t="s">
        <v>30941</v>
      </c>
      <c r="D3225" s="23">
        <f t="shared" si="200"/>
        <v>255</v>
      </c>
      <c r="Q3225">
        <f t="shared" si="201"/>
        <v>8</v>
      </c>
      <c r="R3225">
        <f t="shared" si="202"/>
        <v>2</v>
      </c>
      <c r="S3225">
        <v>0</v>
      </c>
      <c r="T3225" t="e">
        <f t="shared" si="203"/>
        <v>#DIV/0!</v>
      </c>
      <c r="U3225" s="8" t="s">
        <v>1437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2</v>
      </c>
      <c r="AK3225">
        <v>1</v>
      </c>
      <c r="AL3225">
        <v>0</v>
      </c>
      <c r="AM3225">
        <v>0</v>
      </c>
      <c r="AN3225">
        <v>0</v>
      </c>
      <c r="AO3225">
        <v>2</v>
      </c>
      <c r="AP3225">
        <v>1</v>
      </c>
      <c r="AQ3225">
        <v>0</v>
      </c>
      <c r="AR3225">
        <v>0</v>
      </c>
      <c r="AS3225">
        <v>1</v>
      </c>
      <c r="AT3225">
        <v>1</v>
      </c>
      <c r="AU3225">
        <v>0</v>
      </c>
      <c r="AV3225">
        <v>0</v>
      </c>
      <c r="AW3225">
        <v>0</v>
      </c>
      <c r="AX3225" t="s">
        <v>33</v>
      </c>
    </row>
    <row r="3226" spans="1:50" x14ac:dyDescent="0.25">
      <c r="A3226" t="s">
        <v>13987</v>
      </c>
      <c r="B3226" s="8" t="e">
        <v>#N/A</v>
      </c>
      <c r="C3226" s="23" t="s">
        <v>30921</v>
      </c>
      <c r="D3226" s="23">
        <f t="shared" si="200"/>
        <v>244</v>
      </c>
      <c r="Q3226">
        <f t="shared" si="201"/>
        <v>8</v>
      </c>
      <c r="R3226">
        <f t="shared" si="202"/>
        <v>3</v>
      </c>
      <c r="S3226">
        <v>0</v>
      </c>
      <c r="T3226" t="e">
        <f t="shared" si="203"/>
        <v>#DIV/0!</v>
      </c>
      <c r="U3226" s="8" t="s">
        <v>13987</v>
      </c>
      <c r="V3226">
        <v>0</v>
      </c>
      <c r="W3226">
        <v>0</v>
      </c>
      <c r="X3226">
        <v>1</v>
      </c>
      <c r="Y3226">
        <v>0</v>
      </c>
      <c r="Z3226">
        <v>3</v>
      </c>
      <c r="AA3226">
        <v>0</v>
      </c>
      <c r="AB3226">
        <v>1</v>
      </c>
      <c r="AC3226">
        <v>0</v>
      </c>
      <c r="AD3226">
        <v>1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1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1</v>
      </c>
      <c r="AX3226" t="s">
        <v>33</v>
      </c>
    </row>
    <row r="3227" spans="1:50" x14ac:dyDescent="0.25">
      <c r="A3227" t="s">
        <v>14030</v>
      </c>
      <c r="B3227" s="8" t="s">
        <v>32964</v>
      </c>
      <c r="C3227" s="23" t="s">
        <v>30908</v>
      </c>
      <c r="D3227" s="23">
        <f t="shared" si="200"/>
        <v>283</v>
      </c>
      <c r="Q3227">
        <f t="shared" si="201"/>
        <v>8</v>
      </c>
      <c r="R3227">
        <f t="shared" si="202"/>
        <v>8</v>
      </c>
      <c r="S3227">
        <v>0</v>
      </c>
      <c r="T3227" t="e">
        <f t="shared" si="203"/>
        <v>#DIV/0!</v>
      </c>
      <c r="U3227" s="8" t="s">
        <v>14030</v>
      </c>
      <c r="V3227">
        <v>0</v>
      </c>
      <c r="W3227">
        <v>8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 t="s">
        <v>33</v>
      </c>
    </row>
    <row r="3228" spans="1:50" x14ac:dyDescent="0.25">
      <c r="A3228" t="s">
        <v>14032</v>
      </c>
      <c r="B3228" s="8" t="s">
        <v>32937</v>
      </c>
      <c r="C3228" s="23" t="s">
        <v>30906</v>
      </c>
      <c r="D3228" s="23">
        <f t="shared" si="200"/>
        <v>240</v>
      </c>
      <c r="Q3228">
        <f t="shared" si="201"/>
        <v>8</v>
      </c>
      <c r="R3228">
        <f t="shared" si="202"/>
        <v>4</v>
      </c>
      <c r="S3228">
        <v>0</v>
      </c>
      <c r="T3228" t="e">
        <f t="shared" si="203"/>
        <v>#DIV/0!</v>
      </c>
      <c r="U3228" s="8" t="s">
        <v>14032</v>
      </c>
      <c r="V3228">
        <v>4</v>
      </c>
      <c r="W3228">
        <v>0</v>
      </c>
      <c r="X3228">
        <v>0</v>
      </c>
      <c r="Y3228">
        <v>0</v>
      </c>
      <c r="Z3228">
        <v>0</v>
      </c>
      <c r="AA3228">
        <v>4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 t="s">
        <v>33</v>
      </c>
    </row>
    <row r="3229" spans="1:50" x14ac:dyDescent="0.25">
      <c r="A3229" t="s">
        <v>14076</v>
      </c>
      <c r="B3229" s="8" t="e">
        <v>#N/A</v>
      </c>
      <c r="C3229" s="23" t="s">
        <v>30891</v>
      </c>
      <c r="D3229" s="23">
        <f t="shared" si="200"/>
        <v>275</v>
      </c>
      <c r="Q3229">
        <f t="shared" si="201"/>
        <v>8</v>
      </c>
      <c r="R3229">
        <f t="shared" si="202"/>
        <v>3</v>
      </c>
      <c r="S3229">
        <v>0</v>
      </c>
      <c r="T3229" t="e">
        <f t="shared" si="203"/>
        <v>#DIV/0!</v>
      </c>
      <c r="U3229" s="8" t="s">
        <v>14076</v>
      </c>
      <c r="V3229">
        <v>0</v>
      </c>
      <c r="W3229">
        <v>0</v>
      </c>
      <c r="X3229">
        <v>3</v>
      </c>
      <c r="Y3229">
        <v>1</v>
      </c>
      <c r="Z3229">
        <v>0</v>
      </c>
      <c r="AA3229">
        <v>0</v>
      </c>
      <c r="AB3229">
        <v>1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2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 t="s">
        <v>33</v>
      </c>
    </row>
    <row r="3230" spans="1:50" x14ac:dyDescent="0.25">
      <c r="A3230" t="s">
        <v>14101</v>
      </c>
      <c r="B3230" s="8" t="e">
        <v>#N/A</v>
      </c>
      <c r="C3230" s="23" t="s">
        <v>30881</v>
      </c>
      <c r="D3230" s="23">
        <f t="shared" si="200"/>
        <v>280</v>
      </c>
      <c r="Q3230">
        <f t="shared" si="201"/>
        <v>8</v>
      </c>
      <c r="R3230">
        <f t="shared" si="202"/>
        <v>2</v>
      </c>
      <c r="S3230">
        <v>0</v>
      </c>
      <c r="T3230" t="e">
        <f t="shared" si="203"/>
        <v>#DIV/0!</v>
      </c>
      <c r="U3230" s="8" t="s">
        <v>14101</v>
      </c>
      <c r="V3230">
        <v>0</v>
      </c>
      <c r="W3230">
        <v>1</v>
      </c>
      <c r="X3230">
        <v>0</v>
      </c>
      <c r="Y3230">
        <v>1</v>
      </c>
      <c r="Z3230">
        <v>1</v>
      </c>
      <c r="AA3230">
        <v>0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1</v>
      </c>
      <c r="AK3230">
        <v>2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1</v>
      </c>
      <c r="AX3230" t="s">
        <v>33</v>
      </c>
    </row>
    <row r="3231" spans="1:50" x14ac:dyDescent="0.25">
      <c r="A3231" t="s">
        <v>14115</v>
      </c>
      <c r="B3231" s="8" t="s">
        <v>33068</v>
      </c>
      <c r="C3231" s="23" t="s">
        <v>30876</v>
      </c>
      <c r="D3231" s="23">
        <f t="shared" si="200"/>
        <v>300</v>
      </c>
      <c r="Q3231">
        <f t="shared" si="201"/>
        <v>8</v>
      </c>
      <c r="R3231">
        <f t="shared" si="202"/>
        <v>4</v>
      </c>
      <c r="S3231">
        <v>0</v>
      </c>
      <c r="T3231" t="e">
        <f t="shared" si="203"/>
        <v>#DIV/0!</v>
      </c>
      <c r="U3231" s="8" t="s">
        <v>14115</v>
      </c>
      <c r="V3231">
        <v>2</v>
      </c>
      <c r="W3231">
        <v>1</v>
      </c>
      <c r="X3231">
        <v>0</v>
      </c>
      <c r="Y3231">
        <v>0</v>
      </c>
      <c r="Z3231">
        <v>0</v>
      </c>
      <c r="AA3231">
        <v>1</v>
      </c>
      <c r="AB3231">
        <v>0</v>
      </c>
      <c r="AC3231">
        <v>0</v>
      </c>
      <c r="AD3231">
        <v>0</v>
      </c>
      <c r="AE3231">
        <v>4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 t="s">
        <v>33</v>
      </c>
    </row>
    <row r="3232" spans="1:50" x14ac:dyDescent="0.25">
      <c r="A3232" t="s">
        <v>14173</v>
      </c>
      <c r="B3232" s="8" t="s">
        <v>32932</v>
      </c>
      <c r="C3232" s="23" t="s">
        <v>30863</v>
      </c>
      <c r="D3232" s="23">
        <f t="shared" si="200"/>
        <v>258</v>
      </c>
      <c r="Q3232">
        <f t="shared" si="201"/>
        <v>8</v>
      </c>
      <c r="R3232">
        <f t="shared" si="202"/>
        <v>2</v>
      </c>
      <c r="S3232">
        <v>0</v>
      </c>
      <c r="T3232" t="e">
        <f t="shared" si="203"/>
        <v>#DIV/0!</v>
      </c>
      <c r="U3232" s="8" t="s">
        <v>14173</v>
      </c>
      <c r="V3232">
        <v>0</v>
      </c>
      <c r="W3232">
        <v>0</v>
      </c>
      <c r="X3232">
        <v>1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2</v>
      </c>
      <c r="AH3232">
        <v>1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1</v>
      </c>
      <c r="AV3232">
        <v>1</v>
      </c>
      <c r="AW3232">
        <v>0</v>
      </c>
      <c r="AX3232" t="s">
        <v>33</v>
      </c>
    </row>
    <row r="3233" spans="1:50" x14ac:dyDescent="0.25">
      <c r="A3233" t="s">
        <v>14207</v>
      </c>
      <c r="B3233" s="8" t="e">
        <v>#N/A</v>
      </c>
      <c r="C3233" s="23" t="s">
        <v>30851</v>
      </c>
      <c r="D3233" s="23">
        <f t="shared" si="200"/>
        <v>233</v>
      </c>
      <c r="Q3233">
        <f t="shared" si="201"/>
        <v>8</v>
      </c>
      <c r="R3233">
        <f t="shared" si="202"/>
        <v>3</v>
      </c>
      <c r="S3233">
        <v>1</v>
      </c>
      <c r="T3233">
        <f t="shared" si="203"/>
        <v>3</v>
      </c>
      <c r="U3233" s="8" t="s">
        <v>14207</v>
      </c>
      <c r="V3233">
        <v>0</v>
      </c>
      <c r="W3233">
        <v>0</v>
      </c>
      <c r="X3233">
        <v>3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2</v>
      </c>
      <c r="AI3233">
        <v>1</v>
      </c>
      <c r="AJ3233">
        <v>0</v>
      </c>
      <c r="AK3233">
        <v>0</v>
      </c>
      <c r="AL3233">
        <v>0</v>
      </c>
      <c r="AM3233">
        <v>0</v>
      </c>
      <c r="AN3233">
        <v>1</v>
      </c>
      <c r="AO3233">
        <v>0</v>
      </c>
      <c r="AP3233">
        <v>0</v>
      </c>
      <c r="AQ3233">
        <v>0</v>
      </c>
      <c r="AR3233">
        <v>1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 t="s">
        <v>33</v>
      </c>
    </row>
    <row r="3234" spans="1:50" x14ac:dyDescent="0.25">
      <c r="A3234" t="s">
        <v>14287</v>
      </c>
      <c r="B3234" s="8" t="s">
        <v>33000</v>
      </c>
      <c r="C3234" s="23" t="s">
        <v>30833</v>
      </c>
      <c r="D3234" s="23">
        <f t="shared" si="200"/>
        <v>212</v>
      </c>
      <c r="Q3234">
        <f t="shared" si="201"/>
        <v>8</v>
      </c>
      <c r="R3234">
        <f t="shared" si="202"/>
        <v>4</v>
      </c>
      <c r="S3234">
        <v>0</v>
      </c>
      <c r="T3234" t="e">
        <f t="shared" si="203"/>
        <v>#DIV/0!</v>
      </c>
      <c r="U3234" s="8" t="s">
        <v>14287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1</v>
      </c>
      <c r="AK3234">
        <v>1</v>
      </c>
      <c r="AL3234">
        <v>0</v>
      </c>
      <c r="AM3234">
        <v>0</v>
      </c>
      <c r="AN3234">
        <v>0</v>
      </c>
      <c r="AO3234">
        <v>1</v>
      </c>
      <c r="AP3234">
        <v>4</v>
      </c>
      <c r="AQ3234">
        <v>0</v>
      </c>
      <c r="AR3234">
        <v>1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 t="s">
        <v>33</v>
      </c>
    </row>
    <row r="3235" spans="1:50" x14ac:dyDescent="0.25">
      <c r="A3235" t="s">
        <v>14367</v>
      </c>
      <c r="B3235" s="8" t="e">
        <v>#N/A</v>
      </c>
      <c r="C3235" s="23" t="s">
        <v>30814</v>
      </c>
      <c r="D3235" s="23">
        <f t="shared" si="200"/>
        <v>233</v>
      </c>
      <c r="Q3235">
        <f t="shared" si="201"/>
        <v>8</v>
      </c>
      <c r="R3235">
        <f t="shared" si="202"/>
        <v>4</v>
      </c>
      <c r="S3235">
        <v>0</v>
      </c>
      <c r="T3235" t="e">
        <f t="shared" si="203"/>
        <v>#DIV/0!</v>
      </c>
      <c r="U3235" s="8" t="s">
        <v>14367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1</v>
      </c>
      <c r="AN3235">
        <v>1</v>
      </c>
      <c r="AO3235">
        <v>4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 t="s">
        <v>33</v>
      </c>
    </row>
    <row r="3236" spans="1:50" x14ac:dyDescent="0.25">
      <c r="A3236" t="s">
        <v>14611</v>
      </c>
      <c r="B3236" s="8" t="s">
        <v>32965</v>
      </c>
      <c r="C3236" s="23" t="s">
        <v>30741</v>
      </c>
      <c r="D3236" s="23">
        <f t="shared" si="200"/>
        <v>244</v>
      </c>
      <c r="Q3236">
        <f t="shared" si="201"/>
        <v>8</v>
      </c>
      <c r="R3236">
        <f t="shared" si="202"/>
        <v>3</v>
      </c>
      <c r="S3236">
        <v>0</v>
      </c>
      <c r="T3236" t="e">
        <f t="shared" si="203"/>
        <v>#DIV/0!</v>
      </c>
      <c r="U3236" s="8" t="s">
        <v>14611</v>
      </c>
      <c r="V3236">
        <v>0</v>
      </c>
      <c r="W3236">
        <v>0</v>
      </c>
      <c r="X3236">
        <v>1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3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2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1</v>
      </c>
      <c r="AW3236">
        <v>0</v>
      </c>
      <c r="AX3236" t="s">
        <v>33</v>
      </c>
    </row>
    <row r="3237" spans="1:50" x14ac:dyDescent="0.25">
      <c r="A3237" t="s">
        <v>14627</v>
      </c>
      <c r="B3237" s="8" t="s">
        <v>32936</v>
      </c>
      <c r="C3237" s="23" t="s">
        <v>30739</v>
      </c>
      <c r="D3237" s="23">
        <f t="shared" si="200"/>
        <v>240</v>
      </c>
      <c r="Q3237">
        <f t="shared" si="201"/>
        <v>8</v>
      </c>
      <c r="R3237">
        <f t="shared" si="202"/>
        <v>3</v>
      </c>
      <c r="S3237">
        <v>0</v>
      </c>
      <c r="T3237" t="e">
        <f t="shared" si="203"/>
        <v>#DIV/0!</v>
      </c>
      <c r="U3237" s="8" t="s">
        <v>14627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1</v>
      </c>
      <c r="AJ3237">
        <v>0</v>
      </c>
      <c r="AK3237">
        <v>0</v>
      </c>
      <c r="AL3237">
        <v>1</v>
      </c>
      <c r="AM3237">
        <v>0</v>
      </c>
      <c r="AN3237">
        <v>0</v>
      </c>
      <c r="AO3237">
        <v>1</v>
      </c>
      <c r="AP3237">
        <v>0</v>
      </c>
      <c r="AQ3237">
        <v>3</v>
      </c>
      <c r="AR3237">
        <v>0</v>
      </c>
      <c r="AS3237">
        <v>2</v>
      </c>
      <c r="AT3237">
        <v>0</v>
      </c>
      <c r="AU3237">
        <v>0</v>
      </c>
      <c r="AV3237">
        <v>0</v>
      </c>
      <c r="AW3237">
        <v>0</v>
      </c>
      <c r="AX3237" t="s">
        <v>33</v>
      </c>
    </row>
    <row r="3238" spans="1:50" x14ac:dyDescent="0.25">
      <c r="A3238" t="s">
        <v>14648</v>
      </c>
      <c r="B3238" s="8" t="s">
        <v>32968</v>
      </c>
      <c r="C3238" s="23" t="s">
        <v>30734</v>
      </c>
      <c r="D3238" s="23">
        <f t="shared" si="200"/>
        <v>259</v>
      </c>
      <c r="Q3238">
        <f t="shared" si="201"/>
        <v>8</v>
      </c>
      <c r="R3238">
        <f t="shared" si="202"/>
        <v>2</v>
      </c>
      <c r="S3238">
        <v>0</v>
      </c>
      <c r="T3238" t="e">
        <f t="shared" si="203"/>
        <v>#DIV/0!</v>
      </c>
      <c r="U3238" s="8" t="s">
        <v>14648</v>
      </c>
      <c r="V3238">
        <v>0</v>
      </c>
      <c r="W3238">
        <v>0</v>
      </c>
      <c r="X3238">
        <v>0</v>
      </c>
      <c r="Y3238">
        <v>0</v>
      </c>
      <c r="Z3238">
        <v>1</v>
      </c>
      <c r="AA3238">
        <v>0</v>
      </c>
      <c r="AB3238">
        <v>2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1</v>
      </c>
      <c r="AK3238">
        <v>0</v>
      </c>
      <c r="AL3238">
        <v>0</v>
      </c>
      <c r="AM3238">
        <v>0</v>
      </c>
      <c r="AN3238">
        <v>1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2</v>
      </c>
      <c r="AX3238" t="s">
        <v>33</v>
      </c>
    </row>
    <row r="3239" spans="1:50" x14ac:dyDescent="0.25">
      <c r="A3239" t="s">
        <v>14740</v>
      </c>
      <c r="B3239" s="8" t="s">
        <v>32968</v>
      </c>
      <c r="C3239" s="23" t="s">
        <v>30712</v>
      </c>
      <c r="D3239" s="23">
        <f t="shared" si="200"/>
        <v>245</v>
      </c>
      <c r="Q3239">
        <f t="shared" si="201"/>
        <v>8</v>
      </c>
      <c r="R3239">
        <f t="shared" si="202"/>
        <v>2</v>
      </c>
      <c r="S3239">
        <v>0</v>
      </c>
      <c r="T3239" t="e">
        <f t="shared" si="203"/>
        <v>#DIV/0!</v>
      </c>
      <c r="U3239" s="8" t="s">
        <v>1474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</v>
      </c>
      <c r="AL3239">
        <v>0</v>
      </c>
      <c r="AM3239">
        <v>1</v>
      </c>
      <c r="AN3239">
        <v>0</v>
      </c>
      <c r="AO3239">
        <v>1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2</v>
      </c>
      <c r="AV3239">
        <v>0</v>
      </c>
      <c r="AW3239">
        <v>1</v>
      </c>
      <c r="AX3239" t="s">
        <v>33</v>
      </c>
    </row>
    <row r="3240" spans="1:50" x14ac:dyDescent="0.25">
      <c r="A3240" t="s">
        <v>14789</v>
      </c>
      <c r="B3240" s="8" t="e">
        <v>#N/A</v>
      </c>
      <c r="C3240" s="23" t="s">
        <v>30694</v>
      </c>
      <c r="D3240" s="23">
        <f t="shared" si="200"/>
        <v>208</v>
      </c>
      <c r="Q3240">
        <f t="shared" si="201"/>
        <v>8</v>
      </c>
      <c r="R3240">
        <f t="shared" si="202"/>
        <v>7</v>
      </c>
      <c r="S3240">
        <v>0</v>
      </c>
      <c r="T3240" t="e">
        <f t="shared" si="203"/>
        <v>#DIV/0!</v>
      </c>
      <c r="U3240" s="8" t="s">
        <v>14789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7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 t="s">
        <v>33</v>
      </c>
    </row>
    <row r="3241" spans="1:50" x14ac:dyDescent="0.25">
      <c r="A3241" t="s">
        <v>14803</v>
      </c>
      <c r="B3241" s="8" t="e">
        <v>#N/A</v>
      </c>
      <c r="C3241" s="23" t="s">
        <v>30690</v>
      </c>
      <c r="D3241" s="23">
        <f t="shared" si="200"/>
        <v>246</v>
      </c>
      <c r="Q3241">
        <f t="shared" si="201"/>
        <v>8</v>
      </c>
      <c r="R3241">
        <f t="shared" si="202"/>
        <v>2</v>
      </c>
      <c r="S3241">
        <v>0</v>
      </c>
      <c r="T3241" t="e">
        <f t="shared" si="203"/>
        <v>#DIV/0!</v>
      </c>
      <c r="U3241" s="8" t="s">
        <v>14803</v>
      </c>
      <c r="V3241">
        <v>0</v>
      </c>
      <c r="W3241">
        <v>0</v>
      </c>
      <c r="X3241">
        <v>0</v>
      </c>
      <c r="Y3241">
        <v>0</v>
      </c>
      <c r="Z3241">
        <v>1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1</v>
      </c>
      <c r="AN3241">
        <v>1</v>
      </c>
      <c r="AO3241">
        <v>0</v>
      </c>
      <c r="AP3241">
        <v>0</v>
      </c>
      <c r="AQ3241">
        <v>1</v>
      </c>
      <c r="AR3241">
        <v>0</v>
      </c>
      <c r="AS3241">
        <v>0</v>
      </c>
      <c r="AT3241">
        <v>0</v>
      </c>
      <c r="AU3241">
        <v>0</v>
      </c>
      <c r="AV3241">
        <v>1</v>
      </c>
      <c r="AW3241">
        <v>0</v>
      </c>
      <c r="AX3241" t="s">
        <v>33</v>
      </c>
    </row>
    <row r="3242" spans="1:50" x14ac:dyDescent="0.25">
      <c r="A3242" t="s">
        <v>1525</v>
      </c>
      <c r="B3242" s="8" t="s">
        <v>32932</v>
      </c>
      <c r="C3242" s="23" t="s">
        <v>30685</v>
      </c>
      <c r="D3242" s="23">
        <f t="shared" si="200"/>
        <v>208</v>
      </c>
      <c r="Q3242">
        <f t="shared" si="201"/>
        <v>8</v>
      </c>
      <c r="R3242">
        <f t="shared" si="202"/>
        <v>2</v>
      </c>
      <c r="S3242">
        <v>0</v>
      </c>
      <c r="T3242" t="e">
        <f t="shared" si="203"/>
        <v>#DIV/0!</v>
      </c>
      <c r="U3242" s="8" t="s">
        <v>1525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0</v>
      </c>
      <c r="AH3242">
        <v>1</v>
      </c>
      <c r="AI3242">
        <v>0</v>
      </c>
      <c r="AJ3242">
        <v>2</v>
      </c>
      <c r="AK3242">
        <v>0</v>
      </c>
      <c r="AL3242">
        <v>1</v>
      </c>
      <c r="AM3242">
        <v>0</v>
      </c>
      <c r="AN3242">
        <v>1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1</v>
      </c>
      <c r="AW3242">
        <v>1</v>
      </c>
      <c r="AX3242" t="s">
        <v>33</v>
      </c>
    </row>
    <row r="3243" spans="1:50" x14ac:dyDescent="0.25">
      <c r="A3243" t="s">
        <v>14948</v>
      </c>
      <c r="B3243" s="8" t="s">
        <v>32932</v>
      </c>
      <c r="C3243" s="23" t="s">
        <v>30642</v>
      </c>
      <c r="D3243" s="23">
        <f t="shared" si="200"/>
        <v>263</v>
      </c>
      <c r="Q3243">
        <f t="shared" si="201"/>
        <v>8</v>
      </c>
      <c r="R3243">
        <f t="shared" si="202"/>
        <v>6</v>
      </c>
      <c r="S3243">
        <v>0</v>
      </c>
      <c r="T3243" t="e">
        <f t="shared" si="203"/>
        <v>#DIV/0!</v>
      </c>
      <c r="U3243" s="8" t="s">
        <v>14948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6</v>
      </c>
      <c r="AG3243">
        <v>0</v>
      </c>
      <c r="AH3243">
        <v>0</v>
      </c>
      <c r="AI3243">
        <v>0</v>
      </c>
      <c r="AJ3243">
        <v>1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1</v>
      </c>
      <c r="AW3243">
        <v>0</v>
      </c>
      <c r="AX3243" t="s">
        <v>33</v>
      </c>
    </row>
    <row r="3244" spans="1:50" x14ac:dyDescent="0.25">
      <c r="A3244" t="s">
        <v>14974</v>
      </c>
      <c r="B3244" s="8" t="s">
        <v>32964</v>
      </c>
      <c r="C3244" s="23" t="s">
        <v>30632</v>
      </c>
      <c r="D3244" s="23">
        <f t="shared" si="200"/>
        <v>289</v>
      </c>
      <c r="Q3244">
        <f t="shared" si="201"/>
        <v>8</v>
      </c>
      <c r="R3244">
        <f t="shared" si="202"/>
        <v>3</v>
      </c>
      <c r="S3244">
        <v>0</v>
      </c>
      <c r="T3244" t="e">
        <f t="shared" si="203"/>
        <v>#DIV/0!</v>
      </c>
      <c r="U3244" s="8" t="s">
        <v>14974</v>
      </c>
      <c r="V3244">
        <v>2</v>
      </c>
      <c r="W3244">
        <v>2</v>
      </c>
      <c r="X3244">
        <v>0</v>
      </c>
      <c r="Y3244">
        <v>0</v>
      </c>
      <c r="Z3244">
        <v>0</v>
      </c>
      <c r="AA3244">
        <v>3</v>
      </c>
      <c r="AB3244">
        <v>0</v>
      </c>
      <c r="AC3244">
        <v>0</v>
      </c>
      <c r="AD3244">
        <v>0</v>
      </c>
      <c r="AE3244">
        <v>1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 t="s">
        <v>33</v>
      </c>
    </row>
    <row r="3245" spans="1:50" x14ac:dyDescent="0.25">
      <c r="A3245" t="s">
        <v>15325</v>
      </c>
      <c r="B3245" s="8" t="s">
        <v>33002</v>
      </c>
      <c r="C3245" s="23" t="s">
        <v>30529</v>
      </c>
      <c r="D3245" s="23">
        <f t="shared" si="200"/>
        <v>242</v>
      </c>
      <c r="Q3245">
        <f t="shared" si="201"/>
        <v>8</v>
      </c>
      <c r="R3245">
        <f t="shared" si="202"/>
        <v>3</v>
      </c>
      <c r="S3245">
        <v>0</v>
      </c>
      <c r="T3245" t="e">
        <f t="shared" si="203"/>
        <v>#DIV/0!</v>
      </c>
      <c r="U3245" s="8" t="s">
        <v>15325</v>
      </c>
      <c r="V3245">
        <v>0</v>
      </c>
      <c r="W3245">
        <v>0</v>
      </c>
      <c r="X3245">
        <v>3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</v>
      </c>
      <c r="AM3245">
        <v>0</v>
      </c>
      <c r="AN3245">
        <v>0</v>
      </c>
      <c r="AO3245">
        <v>0</v>
      </c>
      <c r="AP3245">
        <v>1</v>
      </c>
      <c r="AQ3245">
        <v>1</v>
      </c>
      <c r="AR3245">
        <v>1</v>
      </c>
      <c r="AS3245">
        <v>0</v>
      </c>
      <c r="AT3245">
        <v>0</v>
      </c>
      <c r="AU3245">
        <v>0</v>
      </c>
      <c r="AV3245">
        <v>1</v>
      </c>
      <c r="AW3245">
        <v>0</v>
      </c>
      <c r="AX3245" t="s">
        <v>33</v>
      </c>
    </row>
    <row r="3246" spans="1:50" x14ac:dyDescent="0.25">
      <c r="A3246" t="s">
        <v>15349</v>
      </c>
      <c r="B3246" s="8" t="s">
        <v>32932</v>
      </c>
      <c r="C3246" s="23" t="s">
        <v>30519</v>
      </c>
      <c r="D3246" s="23">
        <f t="shared" si="200"/>
        <v>300</v>
      </c>
      <c r="Q3246">
        <f t="shared" si="201"/>
        <v>8</v>
      </c>
      <c r="R3246">
        <f t="shared" si="202"/>
        <v>2</v>
      </c>
      <c r="S3246">
        <v>0</v>
      </c>
      <c r="T3246" t="e">
        <f t="shared" si="203"/>
        <v>#DIV/0!</v>
      </c>
      <c r="U3246" s="8" t="s">
        <v>15349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2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0</v>
      </c>
      <c r="AI3246">
        <v>0</v>
      </c>
      <c r="AJ3246">
        <v>1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1</v>
      </c>
      <c r="AQ3246">
        <v>1</v>
      </c>
      <c r="AR3246">
        <v>1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 t="s">
        <v>33</v>
      </c>
    </row>
    <row r="3247" spans="1:50" x14ac:dyDescent="0.25">
      <c r="A3247" t="s">
        <v>15386</v>
      </c>
      <c r="B3247" s="8" t="s">
        <v>32932</v>
      </c>
      <c r="C3247" s="23" t="s">
        <v>30510</v>
      </c>
      <c r="D3247" s="23">
        <f t="shared" si="200"/>
        <v>274</v>
      </c>
      <c r="Q3247">
        <f t="shared" si="201"/>
        <v>8</v>
      </c>
      <c r="R3247">
        <f t="shared" si="202"/>
        <v>2</v>
      </c>
      <c r="S3247">
        <v>0</v>
      </c>
      <c r="T3247" t="e">
        <f t="shared" si="203"/>
        <v>#DIV/0!</v>
      </c>
      <c r="U3247" s="8" t="s">
        <v>15386</v>
      </c>
      <c r="V3247">
        <v>1</v>
      </c>
      <c r="W3247">
        <v>0</v>
      </c>
      <c r="X3247">
        <v>0</v>
      </c>
      <c r="Y3247">
        <v>1</v>
      </c>
      <c r="Z3247">
        <v>0</v>
      </c>
      <c r="AA3247">
        <v>0</v>
      </c>
      <c r="AB3247">
        <v>0</v>
      </c>
      <c r="AC3247">
        <v>1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2</v>
      </c>
      <c r="AT3247">
        <v>0</v>
      </c>
      <c r="AU3247">
        <v>1</v>
      </c>
      <c r="AV3247">
        <v>1</v>
      </c>
      <c r="AW3247">
        <v>0</v>
      </c>
      <c r="AX3247" t="s">
        <v>33</v>
      </c>
    </row>
    <row r="3248" spans="1:50" x14ac:dyDescent="0.25">
      <c r="A3248" t="s">
        <v>1592</v>
      </c>
      <c r="B3248" s="8" t="s">
        <v>32932</v>
      </c>
      <c r="C3248" s="23" t="s">
        <v>30499</v>
      </c>
      <c r="D3248" s="23">
        <f t="shared" si="200"/>
        <v>242</v>
      </c>
      <c r="Q3248">
        <f t="shared" si="201"/>
        <v>8</v>
      </c>
      <c r="R3248">
        <f t="shared" si="202"/>
        <v>2</v>
      </c>
      <c r="S3248">
        <v>0</v>
      </c>
      <c r="T3248" t="e">
        <f t="shared" si="203"/>
        <v>#DIV/0!</v>
      </c>
      <c r="U3248" s="8" t="s">
        <v>1592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2</v>
      </c>
      <c r="AE3248">
        <v>0</v>
      </c>
      <c r="AF3248">
        <v>0</v>
      </c>
      <c r="AG3248">
        <v>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2</v>
      </c>
      <c r="AQ3248">
        <v>0</v>
      </c>
      <c r="AR3248">
        <v>0</v>
      </c>
      <c r="AS3248">
        <v>0</v>
      </c>
      <c r="AT3248">
        <v>0</v>
      </c>
      <c r="AU3248">
        <v>2</v>
      </c>
      <c r="AV3248">
        <v>1</v>
      </c>
      <c r="AW3248">
        <v>0</v>
      </c>
      <c r="AX3248" t="s">
        <v>33</v>
      </c>
    </row>
    <row r="3249" spans="1:50" x14ac:dyDescent="0.25">
      <c r="A3249" t="s">
        <v>1610</v>
      </c>
      <c r="B3249" s="8" t="e">
        <v>#N/A</v>
      </c>
      <c r="C3249" s="23" t="s">
        <v>30456</v>
      </c>
      <c r="D3249" s="23">
        <f t="shared" si="200"/>
        <v>213</v>
      </c>
      <c r="Q3249">
        <f t="shared" si="201"/>
        <v>8</v>
      </c>
      <c r="R3249">
        <f t="shared" si="202"/>
        <v>2</v>
      </c>
      <c r="S3249">
        <v>0</v>
      </c>
      <c r="T3249" t="e">
        <f t="shared" si="203"/>
        <v>#DIV/0!</v>
      </c>
      <c r="U3249" s="8" t="s">
        <v>1610</v>
      </c>
      <c r="V3249">
        <v>0</v>
      </c>
      <c r="W3249">
        <v>1</v>
      </c>
      <c r="X3249">
        <v>1</v>
      </c>
      <c r="Y3249">
        <v>1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2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1</v>
      </c>
      <c r="AO3249">
        <v>0</v>
      </c>
      <c r="AP3249">
        <v>1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0</v>
      </c>
      <c r="AX3249" t="s">
        <v>33</v>
      </c>
    </row>
    <row r="3250" spans="1:50" x14ac:dyDescent="0.25">
      <c r="A3250" t="s">
        <v>15619</v>
      </c>
      <c r="B3250" s="8" t="e">
        <v>#N/A</v>
      </c>
      <c r="C3250" s="23" t="s">
        <v>30448</v>
      </c>
      <c r="D3250" s="23">
        <f t="shared" si="200"/>
        <v>263</v>
      </c>
      <c r="Q3250">
        <f t="shared" si="201"/>
        <v>8</v>
      </c>
      <c r="R3250">
        <f t="shared" si="202"/>
        <v>2</v>
      </c>
      <c r="S3250">
        <v>0</v>
      </c>
      <c r="T3250" t="e">
        <f t="shared" si="203"/>
        <v>#DIV/0!</v>
      </c>
      <c r="U3250" s="8" t="s">
        <v>15619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1</v>
      </c>
      <c r="AC3250">
        <v>1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2</v>
      </c>
      <c r="AL3250">
        <v>1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</v>
      </c>
      <c r="AS3250">
        <v>0</v>
      </c>
      <c r="AT3250">
        <v>0</v>
      </c>
      <c r="AU3250">
        <v>1</v>
      </c>
      <c r="AV3250">
        <v>1</v>
      </c>
      <c r="AW3250">
        <v>0</v>
      </c>
      <c r="AX3250" t="s">
        <v>33</v>
      </c>
    </row>
    <row r="3251" spans="1:50" x14ac:dyDescent="0.25">
      <c r="A3251" t="s">
        <v>15626</v>
      </c>
      <c r="B3251" s="8" t="s">
        <v>33076</v>
      </c>
      <c r="C3251" s="23" t="s">
        <v>30446</v>
      </c>
      <c r="D3251" s="23">
        <f t="shared" si="200"/>
        <v>216</v>
      </c>
      <c r="Q3251">
        <f t="shared" si="201"/>
        <v>8</v>
      </c>
      <c r="R3251">
        <f t="shared" si="202"/>
        <v>7</v>
      </c>
      <c r="S3251">
        <v>0</v>
      </c>
      <c r="T3251" t="e">
        <f t="shared" si="203"/>
        <v>#DIV/0!</v>
      </c>
      <c r="U3251" s="8" t="s">
        <v>15626</v>
      </c>
      <c r="V3251">
        <v>1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7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 t="s">
        <v>33</v>
      </c>
    </row>
    <row r="3252" spans="1:50" x14ac:dyDescent="0.25">
      <c r="A3252" t="s">
        <v>15627</v>
      </c>
      <c r="B3252" s="8" t="s">
        <v>32932</v>
      </c>
      <c r="C3252" s="23" t="s">
        <v>30445</v>
      </c>
      <c r="D3252" s="23">
        <f t="shared" si="200"/>
        <v>210</v>
      </c>
      <c r="Q3252">
        <f t="shared" si="201"/>
        <v>8</v>
      </c>
      <c r="R3252">
        <f t="shared" si="202"/>
        <v>2</v>
      </c>
      <c r="S3252">
        <v>0</v>
      </c>
      <c r="T3252" t="e">
        <f t="shared" si="203"/>
        <v>#DIV/0!</v>
      </c>
      <c r="U3252" s="8" t="s">
        <v>15627</v>
      </c>
      <c r="V3252">
        <v>0</v>
      </c>
      <c r="W3252">
        <v>0</v>
      </c>
      <c r="X3252">
        <v>2</v>
      </c>
      <c r="Y3252">
        <v>0</v>
      </c>
      <c r="Z3252">
        <v>1</v>
      </c>
      <c r="AA3252">
        <v>0</v>
      </c>
      <c r="AB3252">
        <v>1</v>
      </c>
      <c r="AC3252">
        <v>0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1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1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1</v>
      </c>
      <c r="AW3252">
        <v>0</v>
      </c>
      <c r="AX3252" t="s">
        <v>33</v>
      </c>
    </row>
    <row r="3253" spans="1:50" x14ac:dyDescent="0.25">
      <c r="A3253" t="s">
        <v>15647</v>
      </c>
      <c r="B3253" s="8" t="s">
        <v>32965</v>
      </c>
      <c r="C3253" s="23" t="s">
        <v>30438</v>
      </c>
      <c r="D3253" s="23">
        <f t="shared" si="200"/>
        <v>207</v>
      </c>
      <c r="Q3253">
        <f t="shared" si="201"/>
        <v>8</v>
      </c>
      <c r="R3253">
        <f t="shared" si="202"/>
        <v>3</v>
      </c>
      <c r="S3253">
        <v>0</v>
      </c>
      <c r="T3253" t="e">
        <f t="shared" si="203"/>
        <v>#DIV/0!</v>
      </c>
      <c r="U3253" s="8" t="s">
        <v>15647</v>
      </c>
      <c r="V3253">
        <v>0</v>
      </c>
      <c r="W3253">
        <v>0</v>
      </c>
      <c r="X3253">
        <v>1</v>
      </c>
      <c r="Y3253">
        <v>0</v>
      </c>
      <c r="Z3253">
        <v>3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1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1</v>
      </c>
      <c r="AX3253" t="s">
        <v>33</v>
      </c>
    </row>
    <row r="3254" spans="1:50" x14ac:dyDescent="0.25">
      <c r="A3254" t="s">
        <v>15772</v>
      </c>
      <c r="B3254" s="8" t="s">
        <v>32968</v>
      </c>
      <c r="C3254" s="23" t="s">
        <v>30405</v>
      </c>
      <c r="D3254" s="23">
        <f t="shared" si="200"/>
        <v>248</v>
      </c>
      <c r="Q3254">
        <f t="shared" si="201"/>
        <v>8</v>
      </c>
      <c r="R3254">
        <f t="shared" si="202"/>
        <v>6</v>
      </c>
      <c r="S3254">
        <v>0</v>
      </c>
      <c r="T3254" t="e">
        <f t="shared" si="203"/>
        <v>#DIV/0!</v>
      </c>
      <c r="U3254" s="8" t="s">
        <v>15772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2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6</v>
      </c>
      <c r="AX3254" t="s">
        <v>33</v>
      </c>
    </row>
    <row r="3255" spans="1:50" x14ac:dyDescent="0.25">
      <c r="A3255" t="s">
        <v>15785</v>
      </c>
      <c r="B3255" s="8" t="s">
        <v>32936</v>
      </c>
      <c r="C3255" s="23" t="s">
        <v>30402</v>
      </c>
      <c r="D3255" s="23">
        <f t="shared" si="200"/>
        <v>278</v>
      </c>
      <c r="Q3255">
        <f t="shared" si="201"/>
        <v>8</v>
      </c>
      <c r="R3255">
        <f t="shared" si="202"/>
        <v>3</v>
      </c>
      <c r="S3255">
        <v>0</v>
      </c>
      <c r="T3255" t="e">
        <f t="shared" si="203"/>
        <v>#DIV/0!</v>
      </c>
      <c r="U3255" s="8" t="s">
        <v>15785</v>
      </c>
      <c r="V3255">
        <v>3</v>
      </c>
      <c r="W3255">
        <v>2</v>
      </c>
      <c r="X3255">
        <v>0</v>
      </c>
      <c r="Y3255">
        <v>0</v>
      </c>
      <c r="Z3255">
        <v>0</v>
      </c>
      <c r="AA3255">
        <v>2</v>
      </c>
      <c r="AB3255">
        <v>0</v>
      </c>
      <c r="AC3255">
        <v>0</v>
      </c>
      <c r="AD3255">
        <v>0</v>
      </c>
      <c r="AE3255">
        <v>1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 t="s">
        <v>33</v>
      </c>
    </row>
    <row r="3256" spans="1:50" x14ac:dyDescent="0.25">
      <c r="A3256" t="s">
        <v>15811</v>
      </c>
      <c r="B3256" s="8" t="s">
        <v>32932</v>
      </c>
      <c r="C3256" s="23" t="s">
        <v>30391</v>
      </c>
      <c r="D3256" s="23">
        <f t="shared" si="200"/>
        <v>211</v>
      </c>
      <c r="Q3256">
        <f t="shared" si="201"/>
        <v>8</v>
      </c>
      <c r="R3256">
        <f t="shared" si="202"/>
        <v>2</v>
      </c>
      <c r="S3256">
        <v>0</v>
      </c>
      <c r="T3256" t="e">
        <f t="shared" si="203"/>
        <v>#DIV/0!</v>
      </c>
      <c r="U3256" s="8" t="s">
        <v>1581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1</v>
      </c>
      <c r="AD3256">
        <v>0</v>
      </c>
      <c r="AE3256">
        <v>0</v>
      </c>
      <c r="AF3256">
        <v>0</v>
      </c>
      <c r="AG3256">
        <v>0</v>
      </c>
      <c r="AH3256">
        <v>2</v>
      </c>
      <c r="AI3256">
        <v>0</v>
      </c>
      <c r="AJ3256">
        <v>2</v>
      </c>
      <c r="AK3256">
        <v>0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2</v>
      </c>
      <c r="AW3256">
        <v>0</v>
      </c>
      <c r="AX3256" t="s">
        <v>33</v>
      </c>
    </row>
    <row r="3257" spans="1:50" x14ac:dyDescent="0.25">
      <c r="A3257" t="s">
        <v>15895</v>
      </c>
      <c r="B3257" s="8" t="e">
        <v>#N/A</v>
      </c>
      <c r="C3257" s="23" t="s">
        <v>30371</v>
      </c>
      <c r="D3257" s="23">
        <f t="shared" si="200"/>
        <v>273</v>
      </c>
      <c r="Q3257">
        <f t="shared" si="201"/>
        <v>8</v>
      </c>
      <c r="R3257">
        <f t="shared" si="202"/>
        <v>2</v>
      </c>
      <c r="S3257">
        <v>0</v>
      </c>
      <c r="T3257" t="e">
        <f t="shared" si="203"/>
        <v>#DIV/0!</v>
      </c>
      <c r="U3257" s="8" t="s">
        <v>15895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1</v>
      </c>
      <c r="AC3257">
        <v>0</v>
      </c>
      <c r="AD3257">
        <v>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1</v>
      </c>
      <c r="AK3257">
        <v>2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1</v>
      </c>
      <c r="AX3257" t="s">
        <v>33</v>
      </c>
    </row>
    <row r="3258" spans="1:50" x14ac:dyDescent="0.25">
      <c r="A3258" t="s">
        <v>16144</v>
      </c>
      <c r="B3258" s="8" t="s">
        <v>32965</v>
      </c>
      <c r="C3258" s="23" t="s">
        <v>30301</v>
      </c>
      <c r="D3258" s="23">
        <f t="shared" si="200"/>
        <v>257</v>
      </c>
      <c r="Q3258">
        <f t="shared" si="201"/>
        <v>8</v>
      </c>
      <c r="R3258">
        <f t="shared" si="202"/>
        <v>4</v>
      </c>
      <c r="S3258">
        <v>0</v>
      </c>
      <c r="T3258" t="e">
        <f t="shared" si="203"/>
        <v>#DIV/0!</v>
      </c>
      <c r="U3258" s="8" t="s">
        <v>16144</v>
      </c>
      <c r="V3258">
        <v>0</v>
      </c>
      <c r="W3258">
        <v>0</v>
      </c>
      <c r="X3258">
        <v>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4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1</v>
      </c>
      <c r="AU3258">
        <v>0</v>
      </c>
      <c r="AV3258">
        <v>0</v>
      </c>
      <c r="AW3258">
        <v>0</v>
      </c>
      <c r="AX3258" t="s">
        <v>33</v>
      </c>
    </row>
    <row r="3259" spans="1:50" x14ac:dyDescent="0.25">
      <c r="A3259" t="s">
        <v>16187</v>
      </c>
      <c r="B3259" s="8" t="s">
        <v>32933</v>
      </c>
      <c r="C3259" s="23" t="s">
        <v>30285</v>
      </c>
      <c r="D3259" s="23">
        <f t="shared" si="200"/>
        <v>245</v>
      </c>
      <c r="Q3259">
        <f t="shared" si="201"/>
        <v>8</v>
      </c>
      <c r="R3259">
        <f t="shared" si="202"/>
        <v>2</v>
      </c>
      <c r="S3259">
        <v>0</v>
      </c>
      <c r="T3259" t="e">
        <f t="shared" si="203"/>
        <v>#DIV/0!</v>
      </c>
      <c r="U3259" s="8" t="s">
        <v>16187</v>
      </c>
      <c r="V3259">
        <v>0</v>
      </c>
      <c r="W3259">
        <v>0</v>
      </c>
      <c r="X3259">
        <v>2</v>
      </c>
      <c r="Y3259">
        <v>0</v>
      </c>
      <c r="Z3259">
        <v>1</v>
      </c>
      <c r="AA3259">
        <v>0</v>
      </c>
      <c r="AB3259">
        <v>0</v>
      </c>
      <c r="AC3259">
        <v>1</v>
      </c>
      <c r="AD3259">
        <v>0</v>
      </c>
      <c r="AE3259">
        <v>0</v>
      </c>
      <c r="AF3259">
        <v>0</v>
      </c>
      <c r="AG3259">
        <v>0</v>
      </c>
      <c r="AH3259">
        <v>1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2</v>
      </c>
      <c r="AW3259">
        <v>1</v>
      </c>
      <c r="AX3259" t="s">
        <v>33</v>
      </c>
    </row>
    <row r="3260" spans="1:50" x14ac:dyDescent="0.25">
      <c r="A3260" t="s">
        <v>16203</v>
      </c>
      <c r="B3260" s="8" t="e">
        <v>#N/A</v>
      </c>
      <c r="C3260" s="23" t="s">
        <v>30282</v>
      </c>
      <c r="D3260" s="23">
        <f t="shared" si="200"/>
        <v>258</v>
      </c>
      <c r="Q3260">
        <f t="shared" si="201"/>
        <v>8</v>
      </c>
      <c r="R3260">
        <f t="shared" si="202"/>
        <v>2</v>
      </c>
      <c r="S3260">
        <v>0</v>
      </c>
      <c r="T3260" t="e">
        <f t="shared" si="203"/>
        <v>#DIV/0!</v>
      </c>
      <c r="U3260" s="8" t="s">
        <v>16203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1</v>
      </c>
      <c r="AD3260">
        <v>0</v>
      </c>
      <c r="AE3260">
        <v>0</v>
      </c>
      <c r="AF3260">
        <v>0</v>
      </c>
      <c r="AG3260">
        <v>1</v>
      </c>
      <c r="AH3260">
        <v>1</v>
      </c>
      <c r="AI3260">
        <v>0</v>
      </c>
      <c r="AJ3260">
        <v>1</v>
      </c>
      <c r="AK3260">
        <v>1</v>
      </c>
      <c r="AL3260">
        <v>0</v>
      </c>
      <c r="AM3260">
        <v>0</v>
      </c>
      <c r="AN3260">
        <v>0</v>
      </c>
      <c r="AO3260">
        <v>2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1</v>
      </c>
      <c r="AX3260" t="s">
        <v>33</v>
      </c>
    </row>
    <row r="3261" spans="1:50" x14ac:dyDescent="0.25">
      <c r="A3261" t="s">
        <v>16228</v>
      </c>
      <c r="B3261" s="8" t="e">
        <v>#N/A</v>
      </c>
      <c r="C3261" s="23" t="s">
        <v>30277</v>
      </c>
      <c r="D3261" s="23">
        <f t="shared" si="200"/>
        <v>274</v>
      </c>
      <c r="Q3261">
        <f t="shared" si="201"/>
        <v>8</v>
      </c>
      <c r="R3261">
        <f t="shared" si="202"/>
        <v>3</v>
      </c>
      <c r="S3261">
        <v>0</v>
      </c>
      <c r="T3261" t="e">
        <f t="shared" si="203"/>
        <v>#DIV/0!</v>
      </c>
      <c r="U3261" s="8" t="s">
        <v>16228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3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</v>
      </c>
      <c r="AQ3261">
        <v>0</v>
      </c>
      <c r="AR3261">
        <v>1</v>
      </c>
      <c r="AS3261">
        <v>0</v>
      </c>
      <c r="AT3261">
        <v>0</v>
      </c>
      <c r="AU3261">
        <v>1</v>
      </c>
      <c r="AV3261">
        <v>0</v>
      </c>
      <c r="AW3261">
        <v>1</v>
      </c>
      <c r="AX3261" t="s">
        <v>33</v>
      </c>
    </row>
    <row r="3262" spans="1:50" x14ac:dyDescent="0.25">
      <c r="A3262" t="s">
        <v>16263</v>
      </c>
      <c r="B3262" s="8" t="s">
        <v>32932</v>
      </c>
      <c r="C3262" s="23" t="s">
        <v>30265</v>
      </c>
      <c r="D3262" s="23">
        <f t="shared" si="200"/>
        <v>259</v>
      </c>
      <c r="Q3262">
        <f t="shared" si="201"/>
        <v>8</v>
      </c>
      <c r="R3262">
        <f t="shared" si="202"/>
        <v>2</v>
      </c>
      <c r="S3262">
        <v>0</v>
      </c>
      <c r="T3262" t="e">
        <f t="shared" si="203"/>
        <v>#DIV/0!</v>
      </c>
      <c r="U3262" s="8" t="s">
        <v>16263</v>
      </c>
      <c r="V3262">
        <v>0</v>
      </c>
      <c r="W3262">
        <v>0</v>
      </c>
      <c r="X3262">
        <v>0</v>
      </c>
      <c r="Y3262">
        <v>0</v>
      </c>
      <c r="Z3262">
        <v>1</v>
      </c>
      <c r="AA3262">
        <v>0</v>
      </c>
      <c r="AB3262">
        <v>1</v>
      </c>
      <c r="AC3262">
        <v>1</v>
      </c>
      <c r="AD3262">
        <v>0</v>
      </c>
      <c r="AE3262">
        <v>0</v>
      </c>
      <c r="AF3262">
        <v>0</v>
      </c>
      <c r="AG3262">
        <v>0</v>
      </c>
      <c r="AH3262">
        <v>1</v>
      </c>
      <c r="AI3262">
        <v>0</v>
      </c>
      <c r="AJ3262">
        <v>1</v>
      </c>
      <c r="AK3262">
        <v>0</v>
      </c>
      <c r="AL3262">
        <v>0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2</v>
      </c>
      <c r="AW3262">
        <v>0</v>
      </c>
      <c r="AX3262" t="s">
        <v>33</v>
      </c>
    </row>
    <row r="3263" spans="1:50" x14ac:dyDescent="0.25">
      <c r="A3263" t="s">
        <v>1683</v>
      </c>
      <c r="B3263" s="8" t="e">
        <v>#N/A</v>
      </c>
      <c r="C3263" s="23" t="s">
        <v>30248</v>
      </c>
      <c r="D3263" s="23">
        <f t="shared" si="200"/>
        <v>224</v>
      </c>
      <c r="Q3263">
        <f t="shared" si="201"/>
        <v>8</v>
      </c>
      <c r="R3263">
        <f t="shared" si="202"/>
        <v>2</v>
      </c>
      <c r="S3263">
        <v>0</v>
      </c>
      <c r="T3263" t="e">
        <f t="shared" si="203"/>
        <v>#DIV/0!</v>
      </c>
      <c r="U3263" s="8" t="s">
        <v>1683</v>
      </c>
      <c r="V3263">
        <v>0</v>
      </c>
      <c r="W3263">
        <v>0</v>
      </c>
      <c r="X3263">
        <v>0</v>
      </c>
      <c r="Y3263">
        <v>0</v>
      </c>
      <c r="Z3263">
        <v>1</v>
      </c>
      <c r="AA3263">
        <v>0</v>
      </c>
      <c r="AB3263">
        <v>0</v>
      </c>
      <c r="AC3263">
        <v>1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1</v>
      </c>
      <c r="AK3263">
        <v>0</v>
      </c>
      <c r="AL3263">
        <v>0</v>
      </c>
      <c r="AM3263">
        <v>1</v>
      </c>
      <c r="AN3263">
        <v>0</v>
      </c>
      <c r="AO3263">
        <v>1</v>
      </c>
      <c r="AP3263">
        <v>0</v>
      </c>
      <c r="AQ3263">
        <v>0</v>
      </c>
      <c r="AR3263">
        <v>2</v>
      </c>
      <c r="AS3263">
        <v>0</v>
      </c>
      <c r="AT3263">
        <v>0</v>
      </c>
      <c r="AU3263">
        <v>1</v>
      </c>
      <c r="AV3263">
        <v>0</v>
      </c>
      <c r="AW3263">
        <v>0</v>
      </c>
      <c r="AX3263" t="s">
        <v>33</v>
      </c>
    </row>
    <row r="3264" spans="1:50" x14ac:dyDescent="0.25">
      <c r="A3264" t="s">
        <v>16348</v>
      </c>
      <c r="B3264" s="8" t="s">
        <v>32939</v>
      </c>
      <c r="C3264" s="23" t="s">
        <v>30238</v>
      </c>
      <c r="D3264" s="23">
        <f t="shared" si="200"/>
        <v>271</v>
      </c>
      <c r="Q3264">
        <f t="shared" si="201"/>
        <v>8</v>
      </c>
      <c r="R3264">
        <f t="shared" si="202"/>
        <v>5</v>
      </c>
      <c r="S3264">
        <v>0</v>
      </c>
      <c r="T3264" t="e">
        <f t="shared" si="203"/>
        <v>#DIV/0!</v>
      </c>
      <c r="U3264" s="8" t="s">
        <v>16348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1</v>
      </c>
      <c r="AQ3264">
        <v>0</v>
      </c>
      <c r="AR3264">
        <v>1</v>
      </c>
      <c r="AS3264">
        <v>5</v>
      </c>
      <c r="AT3264">
        <v>0</v>
      </c>
      <c r="AU3264">
        <v>1</v>
      </c>
      <c r="AV3264">
        <v>0</v>
      </c>
      <c r="AW3264">
        <v>0</v>
      </c>
      <c r="AX3264" t="s">
        <v>33</v>
      </c>
    </row>
    <row r="3265" spans="1:50" x14ac:dyDescent="0.25">
      <c r="A3265" t="s">
        <v>16447</v>
      </c>
      <c r="B3265" s="8" t="s">
        <v>32932</v>
      </c>
      <c r="C3265" s="23" t="s">
        <v>30214</v>
      </c>
      <c r="D3265" s="23">
        <f t="shared" si="200"/>
        <v>218</v>
      </c>
      <c r="Q3265">
        <f t="shared" si="201"/>
        <v>8</v>
      </c>
      <c r="R3265">
        <f t="shared" si="202"/>
        <v>2</v>
      </c>
      <c r="S3265">
        <v>0</v>
      </c>
      <c r="T3265" t="e">
        <f t="shared" si="203"/>
        <v>#DIV/0!</v>
      </c>
      <c r="U3265" s="8" t="s">
        <v>16447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1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2</v>
      </c>
      <c r="AN3265">
        <v>2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 t="s">
        <v>33</v>
      </c>
    </row>
    <row r="3266" spans="1:50" x14ac:dyDescent="0.25">
      <c r="A3266" t="s">
        <v>16449</v>
      </c>
      <c r="B3266" s="8" t="s">
        <v>32932</v>
      </c>
      <c r="C3266" s="23" t="s">
        <v>30213</v>
      </c>
      <c r="D3266" s="23">
        <f t="shared" si="200"/>
        <v>274</v>
      </c>
      <c r="Q3266">
        <f t="shared" si="201"/>
        <v>8</v>
      </c>
      <c r="R3266">
        <f t="shared" si="202"/>
        <v>2</v>
      </c>
      <c r="S3266">
        <v>0</v>
      </c>
      <c r="T3266" t="e">
        <f t="shared" si="203"/>
        <v>#DIV/0!</v>
      </c>
      <c r="U3266" s="8" t="s">
        <v>16449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1</v>
      </c>
      <c r="AP3266">
        <v>1</v>
      </c>
      <c r="AQ3266">
        <v>1</v>
      </c>
      <c r="AR3266">
        <v>1</v>
      </c>
      <c r="AS3266">
        <v>0</v>
      </c>
      <c r="AT3266">
        <v>0</v>
      </c>
      <c r="AU3266">
        <v>2</v>
      </c>
      <c r="AV3266">
        <v>1</v>
      </c>
      <c r="AW3266">
        <v>1</v>
      </c>
      <c r="AX3266" t="s">
        <v>33</v>
      </c>
    </row>
    <row r="3267" spans="1:50" x14ac:dyDescent="0.25">
      <c r="A3267" t="s">
        <v>16587</v>
      </c>
      <c r="B3267" s="8" t="e">
        <v>#N/A</v>
      </c>
      <c r="C3267" s="23" t="s">
        <v>30169</v>
      </c>
      <c r="D3267" s="23">
        <f t="shared" si="200"/>
        <v>201</v>
      </c>
      <c r="Q3267">
        <f t="shared" si="201"/>
        <v>8</v>
      </c>
      <c r="R3267">
        <f t="shared" si="202"/>
        <v>4</v>
      </c>
      <c r="S3267">
        <v>0</v>
      </c>
      <c r="T3267" t="e">
        <f t="shared" si="203"/>
        <v>#DIV/0!</v>
      </c>
      <c r="U3267" s="8" t="s">
        <v>16587</v>
      </c>
      <c r="V3267">
        <v>0</v>
      </c>
      <c r="W3267">
        <v>0</v>
      </c>
      <c r="X3267">
        <v>1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4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1</v>
      </c>
      <c r="AU3267">
        <v>0</v>
      </c>
      <c r="AV3267">
        <v>0</v>
      </c>
      <c r="AW3267">
        <v>0</v>
      </c>
      <c r="AX3267" t="s">
        <v>33</v>
      </c>
    </row>
    <row r="3268" spans="1:50" x14ac:dyDescent="0.25">
      <c r="A3268" t="s">
        <v>16602</v>
      </c>
      <c r="B3268" s="8" t="e">
        <v>#N/A</v>
      </c>
      <c r="C3268" s="23" t="s">
        <v>30165</v>
      </c>
      <c r="D3268" s="23">
        <f t="shared" si="200"/>
        <v>253</v>
      </c>
      <c r="Q3268">
        <f t="shared" si="201"/>
        <v>8</v>
      </c>
      <c r="R3268">
        <f t="shared" si="202"/>
        <v>3</v>
      </c>
      <c r="S3268">
        <v>0</v>
      </c>
      <c r="T3268" t="e">
        <f t="shared" si="203"/>
        <v>#DIV/0!</v>
      </c>
      <c r="U3268" s="8" t="s">
        <v>16602</v>
      </c>
      <c r="V3268">
        <v>0</v>
      </c>
      <c r="W3268">
        <v>0</v>
      </c>
      <c r="X3268">
        <v>2</v>
      </c>
      <c r="Y3268">
        <v>1</v>
      </c>
      <c r="Z3268">
        <v>0</v>
      </c>
      <c r="AA3268">
        <v>0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3</v>
      </c>
      <c r="AX3268" t="s">
        <v>33</v>
      </c>
    </row>
    <row r="3269" spans="1:50" x14ac:dyDescent="0.25">
      <c r="A3269" t="s">
        <v>16641</v>
      </c>
      <c r="B3269" s="8" t="s">
        <v>33148</v>
      </c>
      <c r="C3269" s="23" t="s">
        <v>30151</v>
      </c>
      <c r="D3269" s="23">
        <f t="shared" si="200"/>
        <v>259</v>
      </c>
      <c r="Q3269">
        <f t="shared" si="201"/>
        <v>8</v>
      </c>
      <c r="R3269">
        <f t="shared" si="202"/>
        <v>8</v>
      </c>
      <c r="S3269">
        <v>0</v>
      </c>
      <c r="T3269" t="e">
        <f t="shared" si="203"/>
        <v>#DIV/0!</v>
      </c>
      <c r="U3269" s="8" t="s">
        <v>16641</v>
      </c>
      <c r="V3269">
        <v>0</v>
      </c>
      <c r="W3269">
        <v>0</v>
      </c>
      <c r="X3269">
        <v>8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 t="s">
        <v>33</v>
      </c>
    </row>
    <row r="3270" spans="1:50" x14ac:dyDescent="0.25">
      <c r="A3270" t="s">
        <v>16662</v>
      </c>
      <c r="B3270" s="8" t="e">
        <v>#N/A</v>
      </c>
      <c r="C3270" s="23" t="s">
        <v>30143</v>
      </c>
      <c r="D3270" s="23">
        <f t="shared" si="200"/>
        <v>228</v>
      </c>
      <c r="Q3270">
        <f t="shared" si="201"/>
        <v>8</v>
      </c>
      <c r="R3270">
        <f t="shared" si="202"/>
        <v>7</v>
      </c>
      <c r="S3270">
        <v>0</v>
      </c>
      <c r="T3270" t="e">
        <f t="shared" si="203"/>
        <v>#DIV/0!</v>
      </c>
      <c r="U3270" s="8" t="s">
        <v>16662</v>
      </c>
      <c r="V3270">
        <v>0</v>
      </c>
      <c r="W3270">
        <v>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7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 t="s">
        <v>33</v>
      </c>
    </row>
    <row r="3271" spans="1:50" x14ac:dyDescent="0.25">
      <c r="A3271" t="s">
        <v>16872</v>
      </c>
      <c r="B3271" s="8" t="s">
        <v>32932</v>
      </c>
      <c r="C3271" s="23" t="s">
        <v>30077</v>
      </c>
      <c r="D3271" s="23">
        <f t="shared" si="200"/>
        <v>259</v>
      </c>
      <c r="Q3271">
        <f t="shared" si="201"/>
        <v>8</v>
      </c>
      <c r="R3271">
        <f t="shared" si="202"/>
        <v>3</v>
      </c>
      <c r="S3271">
        <v>0</v>
      </c>
      <c r="T3271" t="e">
        <f t="shared" si="203"/>
        <v>#DIV/0!</v>
      </c>
      <c r="U3271" s="8" t="s">
        <v>16872</v>
      </c>
      <c r="V3271">
        <v>0</v>
      </c>
      <c r="W3271">
        <v>0</v>
      </c>
      <c r="X3271">
        <v>3</v>
      </c>
      <c r="Y3271">
        <v>0</v>
      </c>
      <c r="Z3271">
        <v>0</v>
      </c>
      <c r="AA3271">
        <v>0</v>
      </c>
      <c r="AB3271">
        <v>2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1</v>
      </c>
      <c r="AM3271">
        <v>0</v>
      </c>
      <c r="AN3271">
        <v>1</v>
      </c>
      <c r="AO3271">
        <v>0</v>
      </c>
      <c r="AP3271">
        <v>0</v>
      </c>
      <c r="AQ3271">
        <v>1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 t="s">
        <v>33</v>
      </c>
    </row>
    <row r="3272" spans="1:50" x14ac:dyDescent="0.25">
      <c r="A3272" t="s">
        <v>16889</v>
      </c>
      <c r="B3272" s="8" t="s">
        <v>32932</v>
      </c>
      <c r="C3272" s="23" t="s">
        <v>30072</v>
      </c>
      <c r="D3272" s="23">
        <f t="shared" si="200"/>
        <v>205</v>
      </c>
      <c r="Q3272">
        <f t="shared" si="201"/>
        <v>8</v>
      </c>
      <c r="R3272">
        <f t="shared" si="202"/>
        <v>2</v>
      </c>
      <c r="S3272">
        <v>0</v>
      </c>
      <c r="T3272" t="e">
        <f t="shared" si="203"/>
        <v>#DIV/0!</v>
      </c>
      <c r="U3272" s="8" t="s">
        <v>16889</v>
      </c>
      <c r="V3272">
        <v>0</v>
      </c>
      <c r="W3272">
        <v>0</v>
      </c>
      <c r="X3272">
        <v>2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1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1</v>
      </c>
      <c r="AP3272">
        <v>0</v>
      </c>
      <c r="AQ3272">
        <v>0</v>
      </c>
      <c r="AR3272">
        <v>0</v>
      </c>
      <c r="AS3272">
        <v>2</v>
      </c>
      <c r="AT3272">
        <v>1</v>
      </c>
      <c r="AU3272">
        <v>0</v>
      </c>
      <c r="AV3272">
        <v>0</v>
      </c>
      <c r="AW3272">
        <v>1</v>
      </c>
      <c r="AX3272" t="s">
        <v>33</v>
      </c>
    </row>
    <row r="3273" spans="1:50" x14ac:dyDescent="0.25">
      <c r="A3273" t="s">
        <v>16966</v>
      </c>
      <c r="B3273" s="8" t="s">
        <v>32937</v>
      </c>
      <c r="C3273" s="23" t="s">
        <v>30055</v>
      </c>
      <c r="D3273" s="23">
        <f t="shared" ref="D3273:D3336" si="204">LEN(C3273)</f>
        <v>231</v>
      </c>
      <c r="Q3273">
        <f t="shared" ref="Q3273:Q3336" si="205">SUM(V3273:AW3273)</f>
        <v>8</v>
      </c>
      <c r="R3273">
        <f t="shared" ref="R3273:R3336" si="206">MAX(V3273:AW3273)</f>
        <v>8</v>
      </c>
      <c r="S3273">
        <v>0</v>
      </c>
      <c r="T3273" t="e">
        <f t="shared" ref="T3273:T3336" si="207">R3273/S3273</f>
        <v>#DIV/0!</v>
      </c>
      <c r="U3273" s="8" t="s">
        <v>16966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8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 t="s">
        <v>33</v>
      </c>
    </row>
    <row r="3274" spans="1:50" x14ac:dyDescent="0.25">
      <c r="A3274" t="s">
        <v>17001</v>
      </c>
      <c r="B3274" s="8" t="e">
        <v>#N/A</v>
      </c>
      <c r="C3274" s="23" t="s">
        <v>30045</v>
      </c>
      <c r="D3274" s="23">
        <f t="shared" si="204"/>
        <v>272</v>
      </c>
      <c r="Q3274">
        <f t="shared" si="205"/>
        <v>8</v>
      </c>
      <c r="R3274">
        <f t="shared" si="206"/>
        <v>4</v>
      </c>
      <c r="S3274">
        <v>0</v>
      </c>
      <c r="T3274" t="e">
        <f t="shared" si="207"/>
        <v>#DIV/0!</v>
      </c>
      <c r="U3274" s="8" t="s">
        <v>17001</v>
      </c>
      <c r="V3274">
        <v>0</v>
      </c>
      <c r="W3274">
        <v>0</v>
      </c>
      <c r="X3274">
        <v>0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4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1</v>
      </c>
      <c r="AR3274">
        <v>1</v>
      </c>
      <c r="AS3274">
        <v>0</v>
      </c>
      <c r="AT3274">
        <v>0</v>
      </c>
      <c r="AU3274">
        <v>0</v>
      </c>
      <c r="AV3274">
        <v>1</v>
      </c>
      <c r="AW3274">
        <v>0</v>
      </c>
      <c r="AX3274" t="s">
        <v>33</v>
      </c>
    </row>
    <row r="3275" spans="1:50" x14ac:dyDescent="0.25">
      <c r="A3275" t="s">
        <v>17031</v>
      </c>
      <c r="B3275" s="8" t="e">
        <v>#N/A</v>
      </c>
      <c r="C3275" s="23" t="s">
        <v>30038</v>
      </c>
      <c r="D3275" s="23">
        <f t="shared" si="204"/>
        <v>247</v>
      </c>
      <c r="Q3275">
        <f t="shared" si="205"/>
        <v>8</v>
      </c>
      <c r="R3275">
        <f t="shared" si="206"/>
        <v>2</v>
      </c>
      <c r="S3275">
        <v>0</v>
      </c>
      <c r="T3275" t="e">
        <f t="shared" si="207"/>
        <v>#DIV/0!</v>
      </c>
      <c r="U3275" s="8" t="s">
        <v>1703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2</v>
      </c>
      <c r="AH3275">
        <v>0</v>
      </c>
      <c r="AI3275">
        <v>0</v>
      </c>
      <c r="AJ3275">
        <v>0</v>
      </c>
      <c r="AK3275">
        <v>0</v>
      </c>
      <c r="AL3275">
        <v>1</v>
      </c>
      <c r="AM3275">
        <v>0</v>
      </c>
      <c r="AN3275">
        <v>1</v>
      </c>
      <c r="AO3275">
        <v>0</v>
      </c>
      <c r="AP3275">
        <v>1</v>
      </c>
      <c r="AQ3275">
        <v>0</v>
      </c>
      <c r="AR3275">
        <v>1</v>
      </c>
      <c r="AS3275">
        <v>0</v>
      </c>
      <c r="AT3275">
        <v>0</v>
      </c>
      <c r="AU3275">
        <v>0</v>
      </c>
      <c r="AV3275">
        <v>1</v>
      </c>
      <c r="AW3275">
        <v>0</v>
      </c>
      <c r="AX3275" t="s">
        <v>33</v>
      </c>
    </row>
    <row r="3276" spans="1:50" x14ac:dyDescent="0.25">
      <c r="A3276" t="s">
        <v>17062</v>
      </c>
      <c r="B3276" s="8" t="s">
        <v>32932</v>
      </c>
      <c r="C3276" s="23" t="s">
        <v>30027</v>
      </c>
      <c r="D3276" s="23">
        <f t="shared" si="204"/>
        <v>276</v>
      </c>
      <c r="Q3276">
        <f t="shared" si="205"/>
        <v>8</v>
      </c>
      <c r="R3276">
        <f t="shared" si="206"/>
        <v>2</v>
      </c>
      <c r="S3276">
        <v>0</v>
      </c>
      <c r="T3276" t="e">
        <f t="shared" si="207"/>
        <v>#DIV/0!</v>
      </c>
      <c r="U3276" s="8" t="s">
        <v>17062</v>
      </c>
      <c r="V3276">
        <v>0</v>
      </c>
      <c r="W3276">
        <v>0</v>
      </c>
      <c r="X3276">
        <v>1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2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1</v>
      </c>
      <c r="AK3276">
        <v>0</v>
      </c>
      <c r="AL3276">
        <v>0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1</v>
      </c>
      <c r="AT3276">
        <v>0</v>
      </c>
      <c r="AU3276">
        <v>1</v>
      </c>
      <c r="AV3276">
        <v>1</v>
      </c>
      <c r="AW3276">
        <v>0</v>
      </c>
      <c r="AX3276" t="s">
        <v>33</v>
      </c>
    </row>
    <row r="3277" spans="1:50" x14ac:dyDescent="0.25">
      <c r="A3277" t="s">
        <v>17069</v>
      </c>
      <c r="B3277" s="8" t="e">
        <v>#N/A</v>
      </c>
      <c r="C3277" s="23" t="s">
        <v>30026</v>
      </c>
      <c r="D3277" s="23">
        <f t="shared" si="204"/>
        <v>275</v>
      </c>
      <c r="Q3277">
        <f t="shared" si="205"/>
        <v>8</v>
      </c>
      <c r="R3277">
        <f t="shared" si="206"/>
        <v>2</v>
      </c>
      <c r="S3277">
        <v>1</v>
      </c>
      <c r="T3277">
        <f t="shared" si="207"/>
        <v>2</v>
      </c>
      <c r="U3277" s="8" t="s">
        <v>17069</v>
      </c>
      <c r="V3277">
        <v>0</v>
      </c>
      <c r="W3277">
        <v>0</v>
      </c>
      <c r="X3277">
        <v>1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1</v>
      </c>
      <c r="AG3277">
        <v>1</v>
      </c>
      <c r="AH3277">
        <v>0</v>
      </c>
      <c r="AI3277">
        <v>0</v>
      </c>
      <c r="AJ3277">
        <v>0</v>
      </c>
      <c r="AK3277">
        <v>1</v>
      </c>
      <c r="AL3277">
        <v>1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2</v>
      </c>
      <c r="AX3277" t="s">
        <v>33</v>
      </c>
    </row>
    <row r="3278" spans="1:50" x14ac:dyDescent="0.25">
      <c r="A3278" t="s">
        <v>17083</v>
      </c>
      <c r="B3278" s="8" t="e">
        <v>#N/A</v>
      </c>
      <c r="C3278" s="23" t="s">
        <v>30024</v>
      </c>
      <c r="D3278" s="23">
        <f t="shared" si="204"/>
        <v>261</v>
      </c>
      <c r="Q3278">
        <f t="shared" si="205"/>
        <v>8</v>
      </c>
      <c r="R3278">
        <f t="shared" si="206"/>
        <v>5</v>
      </c>
      <c r="S3278">
        <v>0</v>
      </c>
      <c r="T3278" t="e">
        <f t="shared" si="207"/>
        <v>#DIV/0!</v>
      </c>
      <c r="U3278" s="8" t="s">
        <v>17083</v>
      </c>
      <c r="V3278">
        <v>5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3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 t="s">
        <v>33</v>
      </c>
    </row>
    <row r="3279" spans="1:50" x14ac:dyDescent="0.25">
      <c r="A3279" t="s">
        <v>17094</v>
      </c>
      <c r="B3279" s="8" t="s">
        <v>32932</v>
      </c>
      <c r="C3279" s="23" t="s">
        <v>30021</v>
      </c>
      <c r="D3279" s="23">
        <f t="shared" si="204"/>
        <v>290</v>
      </c>
      <c r="Q3279">
        <f t="shared" si="205"/>
        <v>8</v>
      </c>
      <c r="R3279">
        <f t="shared" si="206"/>
        <v>2</v>
      </c>
      <c r="S3279">
        <v>0</v>
      </c>
      <c r="T3279" t="e">
        <f t="shared" si="207"/>
        <v>#DIV/0!</v>
      </c>
      <c r="U3279" s="8" t="s">
        <v>17094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2</v>
      </c>
      <c r="AC3279">
        <v>1</v>
      </c>
      <c r="AD3279">
        <v>1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0</v>
      </c>
      <c r="AP3279">
        <v>0</v>
      </c>
      <c r="AQ3279">
        <v>1</v>
      </c>
      <c r="AR3279">
        <v>1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 t="s">
        <v>33</v>
      </c>
    </row>
    <row r="3280" spans="1:50" x14ac:dyDescent="0.25">
      <c r="A3280" t="s">
        <v>17203</v>
      </c>
      <c r="B3280" s="8" t="s">
        <v>32932</v>
      </c>
      <c r="C3280" s="23" t="s">
        <v>29987</v>
      </c>
      <c r="D3280" s="23">
        <f t="shared" si="204"/>
        <v>272</v>
      </c>
      <c r="Q3280">
        <f t="shared" si="205"/>
        <v>8</v>
      </c>
      <c r="R3280">
        <f t="shared" si="206"/>
        <v>2</v>
      </c>
      <c r="S3280">
        <v>0</v>
      </c>
      <c r="T3280" t="e">
        <f t="shared" si="207"/>
        <v>#DIV/0!</v>
      </c>
      <c r="U3280" s="8" t="s">
        <v>17203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2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1</v>
      </c>
      <c r="AP3280">
        <v>0</v>
      </c>
      <c r="AQ3280">
        <v>0</v>
      </c>
      <c r="AR3280">
        <v>1</v>
      </c>
      <c r="AS3280">
        <v>0</v>
      </c>
      <c r="AT3280">
        <v>0</v>
      </c>
      <c r="AU3280">
        <v>0</v>
      </c>
      <c r="AV3280">
        <v>0</v>
      </c>
      <c r="AW3280">
        <v>2</v>
      </c>
      <c r="AX3280" t="s">
        <v>33</v>
      </c>
    </row>
    <row r="3281" spans="1:50" x14ac:dyDescent="0.25">
      <c r="A3281" t="s">
        <v>17343</v>
      </c>
      <c r="B3281" s="8" t="s">
        <v>32932</v>
      </c>
      <c r="C3281" s="23" t="s">
        <v>29951</v>
      </c>
      <c r="D3281" s="23">
        <f t="shared" si="204"/>
        <v>255</v>
      </c>
      <c r="Q3281">
        <f t="shared" si="205"/>
        <v>8</v>
      </c>
      <c r="R3281">
        <f t="shared" si="206"/>
        <v>5</v>
      </c>
      <c r="S3281">
        <v>0</v>
      </c>
      <c r="T3281" t="e">
        <f t="shared" si="207"/>
        <v>#DIV/0!</v>
      </c>
      <c r="U3281" s="8" t="s">
        <v>17343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2</v>
      </c>
      <c r="AH3281">
        <v>1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5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 t="s">
        <v>33</v>
      </c>
    </row>
    <row r="3282" spans="1:50" x14ac:dyDescent="0.25">
      <c r="A3282" t="s">
        <v>17518</v>
      </c>
      <c r="B3282" s="8" t="e">
        <v>#N/A</v>
      </c>
      <c r="C3282" s="23" t="s">
        <v>29884</v>
      </c>
      <c r="D3282" s="23">
        <f t="shared" si="204"/>
        <v>272</v>
      </c>
      <c r="Q3282">
        <f t="shared" si="205"/>
        <v>8</v>
      </c>
      <c r="R3282">
        <f t="shared" si="206"/>
        <v>7</v>
      </c>
      <c r="S3282">
        <v>0</v>
      </c>
      <c r="T3282" t="e">
        <f t="shared" si="207"/>
        <v>#DIV/0!</v>
      </c>
      <c r="U3282" s="8" t="s">
        <v>17518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7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1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 t="s">
        <v>33</v>
      </c>
    </row>
    <row r="3283" spans="1:50" x14ac:dyDescent="0.25">
      <c r="A3283" t="s">
        <v>1818</v>
      </c>
      <c r="B3283" s="8" t="s">
        <v>32932</v>
      </c>
      <c r="C3283" s="23" t="s">
        <v>29863</v>
      </c>
      <c r="D3283" s="23">
        <f t="shared" si="204"/>
        <v>233</v>
      </c>
      <c r="F3283" s="12"/>
      <c r="G3283" s="12"/>
      <c r="H3283" s="12"/>
      <c r="J3283" s="12"/>
      <c r="K3283" s="12"/>
      <c r="L3283" s="12"/>
      <c r="M3283" s="12"/>
      <c r="N3283" s="12"/>
      <c r="O3283" s="12"/>
      <c r="P3283" s="12"/>
      <c r="Q3283">
        <f t="shared" si="205"/>
        <v>8</v>
      </c>
      <c r="R3283">
        <f t="shared" si="206"/>
        <v>2</v>
      </c>
      <c r="S3283">
        <v>0</v>
      </c>
      <c r="T3283" t="e">
        <f t="shared" si="207"/>
        <v>#DIV/0!</v>
      </c>
      <c r="U3283" s="8" t="s">
        <v>1818</v>
      </c>
      <c r="V3283">
        <v>1</v>
      </c>
      <c r="W3283">
        <v>0</v>
      </c>
      <c r="X3283">
        <v>1</v>
      </c>
      <c r="Y3283">
        <v>1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1</v>
      </c>
      <c r="AS3283">
        <v>2</v>
      </c>
      <c r="AT3283">
        <v>0</v>
      </c>
      <c r="AU3283">
        <v>1</v>
      </c>
      <c r="AV3283">
        <v>0</v>
      </c>
      <c r="AW3283">
        <v>1</v>
      </c>
      <c r="AX3283" t="s">
        <v>33</v>
      </c>
    </row>
    <row r="3284" spans="1:50" x14ac:dyDescent="0.25">
      <c r="A3284" t="s">
        <v>17630</v>
      </c>
      <c r="B3284" s="8" t="s">
        <v>32946</v>
      </c>
      <c r="C3284" s="23" t="s">
        <v>29854</v>
      </c>
      <c r="D3284" s="23">
        <f t="shared" si="204"/>
        <v>268</v>
      </c>
      <c r="Q3284">
        <f t="shared" si="205"/>
        <v>8</v>
      </c>
      <c r="R3284">
        <f t="shared" si="206"/>
        <v>3</v>
      </c>
      <c r="S3284">
        <v>0</v>
      </c>
      <c r="T3284" t="e">
        <f t="shared" si="207"/>
        <v>#DIV/0!</v>
      </c>
      <c r="U3284" s="8" t="s">
        <v>17630</v>
      </c>
      <c r="V3284">
        <v>0</v>
      </c>
      <c r="W3284">
        <v>0</v>
      </c>
      <c r="X3284">
        <v>0</v>
      </c>
      <c r="Y3284">
        <v>0</v>
      </c>
      <c r="Z3284">
        <v>1</v>
      </c>
      <c r="AA3284">
        <v>0</v>
      </c>
      <c r="AB3284">
        <v>0</v>
      </c>
      <c r="AC3284">
        <v>0</v>
      </c>
      <c r="AD3284">
        <v>3</v>
      </c>
      <c r="AE3284">
        <v>0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1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2</v>
      </c>
      <c r="AX3284" t="s">
        <v>33</v>
      </c>
    </row>
    <row r="3285" spans="1:50" x14ac:dyDescent="0.25">
      <c r="A3285" t="s">
        <v>17793</v>
      </c>
      <c r="B3285" s="8" t="s">
        <v>32945</v>
      </c>
      <c r="C3285" s="23" t="s">
        <v>29809</v>
      </c>
      <c r="D3285" s="23">
        <f t="shared" si="204"/>
        <v>211</v>
      </c>
      <c r="F3285" s="12"/>
      <c r="G3285" s="12"/>
      <c r="H3285" s="12"/>
      <c r="J3285" s="12"/>
      <c r="K3285" s="12"/>
      <c r="L3285" s="12"/>
      <c r="M3285" s="12"/>
      <c r="N3285" s="12"/>
      <c r="O3285" s="12"/>
      <c r="P3285" s="12"/>
      <c r="Q3285">
        <f t="shared" si="205"/>
        <v>8</v>
      </c>
      <c r="R3285">
        <f t="shared" si="206"/>
        <v>5</v>
      </c>
      <c r="S3285">
        <v>0</v>
      </c>
      <c r="T3285" t="e">
        <f t="shared" si="207"/>
        <v>#DIV/0!</v>
      </c>
      <c r="U3285" s="8" t="s">
        <v>17793</v>
      </c>
      <c r="V3285">
        <v>0</v>
      </c>
      <c r="W3285">
        <v>0</v>
      </c>
      <c r="X3285">
        <v>5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</v>
      </c>
      <c r="AP3285">
        <v>1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1</v>
      </c>
      <c r="AX3285" t="s">
        <v>33</v>
      </c>
    </row>
    <row r="3286" spans="1:50" x14ac:dyDescent="0.25">
      <c r="A3286" t="s">
        <v>17852</v>
      </c>
      <c r="B3286" s="8" t="e">
        <v>#N/A</v>
      </c>
      <c r="C3286" s="23" t="s">
        <v>29788</v>
      </c>
      <c r="D3286" s="23">
        <f t="shared" si="204"/>
        <v>215</v>
      </c>
      <c r="Q3286">
        <f t="shared" si="205"/>
        <v>8</v>
      </c>
      <c r="R3286">
        <f t="shared" si="206"/>
        <v>3</v>
      </c>
      <c r="S3286">
        <v>0</v>
      </c>
      <c r="T3286" t="e">
        <f t="shared" si="207"/>
        <v>#DIV/0!</v>
      </c>
      <c r="U3286" s="8" t="s">
        <v>17852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1</v>
      </c>
      <c r="AE3286">
        <v>0</v>
      </c>
      <c r="AF3286">
        <v>0</v>
      </c>
      <c r="AG3286">
        <v>1</v>
      </c>
      <c r="AH3286">
        <v>0</v>
      </c>
      <c r="AI3286">
        <v>0</v>
      </c>
      <c r="AJ3286">
        <v>0</v>
      </c>
      <c r="AK3286">
        <v>0</v>
      </c>
      <c r="AL3286">
        <v>1</v>
      </c>
      <c r="AM3286">
        <v>0</v>
      </c>
      <c r="AN3286">
        <v>3</v>
      </c>
      <c r="AO3286">
        <v>0</v>
      </c>
      <c r="AP3286">
        <v>0</v>
      </c>
      <c r="AQ3286">
        <v>2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 t="s">
        <v>33</v>
      </c>
    </row>
    <row r="3287" spans="1:50" x14ac:dyDescent="0.25">
      <c r="A3287" t="s">
        <v>17863</v>
      </c>
      <c r="B3287" s="8" t="e">
        <v>#N/A</v>
      </c>
      <c r="C3287" s="23" t="s">
        <v>29785</v>
      </c>
      <c r="D3287" s="23">
        <f t="shared" si="204"/>
        <v>243</v>
      </c>
      <c r="Q3287">
        <f t="shared" si="205"/>
        <v>8</v>
      </c>
      <c r="R3287">
        <f t="shared" si="206"/>
        <v>3</v>
      </c>
      <c r="S3287">
        <v>0</v>
      </c>
      <c r="T3287" t="e">
        <f t="shared" si="207"/>
        <v>#DIV/0!</v>
      </c>
      <c r="U3287" s="8" t="s">
        <v>17863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2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1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3</v>
      </c>
      <c r="AQ3287">
        <v>0</v>
      </c>
      <c r="AR3287">
        <v>1</v>
      </c>
      <c r="AS3287">
        <v>0</v>
      </c>
      <c r="AT3287">
        <v>0</v>
      </c>
      <c r="AU3287">
        <v>1</v>
      </c>
      <c r="AV3287">
        <v>0</v>
      </c>
      <c r="AW3287">
        <v>0</v>
      </c>
      <c r="AX3287" t="s">
        <v>33</v>
      </c>
    </row>
    <row r="3288" spans="1:50" x14ac:dyDescent="0.25">
      <c r="A3288" t="s">
        <v>17870</v>
      </c>
      <c r="B3288" s="8" t="s">
        <v>33017</v>
      </c>
      <c r="C3288" s="23" t="s">
        <v>29781</v>
      </c>
      <c r="D3288" s="23">
        <f t="shared" si="204"/>
        <v>300</v>
      </c>
      <c r="Q3288">
        <f t="shared" si="205"/>
        <v>8</v>
      </c>
      <c r="R3288">
        <f t="shared" si="206"/>
        <v>4</v>
      </c>
      <c r="S3288">
        <v>0</v>
      </c>
      <c r="T3288" t="e">
        <f t="shared" si="207"/>
        <v>#DIV/0!</v>
      </c>
      <c r="U3288" s="8" t="s">
        <v>17870</v>
      </c>
      <c r="V3288">
        <v>0</v>
      </c>
      <c r="W3288">
        <v>3</v>
      </c>
      <c r="X3288">
        <v>0</v>
      </c>
      <c r="Y3288">
        <v>0</v>
      </c>
      <c r="Z3288">
        <v>0</v>
      </c>
      <c r="AA3288">
        <v>1</v>
      </c>
      <c r="AB3288">
        <v>0</v>
      </c>
      <c r="AC3288">
        <v>0</v>
      </c>
      <c r="AD3288">
        <v>0</v>
      </c>
      <c r="AE3288">
        <v>4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 t="s">
        <v>33</v>
      </c>
    </row>
    <row r="3289" spans="1:50" x14ac:dyDescent="0.25">
      <c r="A3289" t="s">
        <v>214</v>
      </c>
      <c r="B3289" s="8" t="e">
        <v>#N/A</v>
      </c>
      <c r="C3289" s="23" t="s">
        <v>29693</v>
      </c>
      <c r="D3289" s="23">
        <f t="shared" si="204"/>
        <v>265</v>
      </c>
      <c r="Q3289">
        <f t="shared" si="205"/>
        <v>8</v>
      </c>
      <c r="R3289">
        <f t="shared" si="206"/>
        <v>3</v>
      </c>
      <c r="S3289">
        <v>0</v>
      </c>
      <c r="T3289" t="e">
        <f t="shared" si="207"/>
        <v>#DIV/0!</v>
      </c>
      <c r="U3289" s="8" t="s">
        <v>214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1</v>
      </c>
      <c r="AC3289">
        <v>3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1</v>
      </c>
      <c r="AN3289">
        <v>1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1</v>
      </c>
      <c r="AW3289">
        <v>0</v>
      </c>
      <c r="AX3289" t="s">
        <v>33</v>
      </c>
    </row>
    <row r="3290" spans="1:50" x14ac:dyDescent="0.25">
      <c r="A3290" t="s">
        <v>18323</v>
      </c>
      <c r="B3290" s="8" t="s">
        <v>32933</v>
      </c>
      <c r="C3290" s="23" t="s">
        <v>29652</v>
      </c>
      <c r="D3290" s="23">
        <f t="shared" si="204"/>
        <v>278</v>
      </c>
      <c r="Q3290">
        <f t="shared" si="205"/>
        <v>8</v>
      </c>
      <c r="R3290">
        <f t="shared" si="206"/>
        <v>2</v>
      </c>
      <c r="S3290">
        <v>0</v>
      </c>
      <c r="T3290" t="e">
        <f t="shared" si="207"/>
        <v>#DIV/0!</v>
      </c>
      <c r="U3290" s="8" t="s">
        <v>18323</v>
      </c>
      <c r="V3290">
        <v>0</v>
      </c>
      <c r="W3290">
        <v>0</v>
      </c>
      <c r="X3290">
        <v>1</v>
      </c>
      <c r="Y3290">
        <v>0</v>
      </c>
      <c r="Z3290">
        <v>1</v>
      </c>
      <c r="AA3290">
        <v>0</v>
      </c>
      <c r="AB3290">
        <v>0</v>
      </c>
      <c r="AC3290">
        <v>0</v>
      </c>
      <c r="AD3290">
        <v>1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1</v>
      </c>
      <c r="AT3290">
        <v>0</v>
      </c>
      <c r="AU3290">
        <v>2</v>
      </c>
      <c r="AV3290">
        <v>0</v>
      </c>
      <c r="AW3290">
        <v>1</v>
      </c>
      <c r="AX3290" t="s">
        <v>33</v>
      </c>
    </row>
    <row r="3291" spans="1:50" x14ac:dyDescent="0.25">
      <c r="A3291" t="s">
        <v>18364</v>
      </c>
      <c r="B3291" s="8" t="s">
        <v>32932</v>
      </c>
      <c r="C3291" s="23" t="s">
        <v>29642</v>
      </c>
      <c r="D3291" s="23">
        <f t="shared" si="204"/>
        <v>211</v>
      </c>
      <c r="Q3291">
        <f t="shared" si="205"/>
        <v>8</v>
      </c>
      <c r="R3291">
        <f t="shared" si="206"/>
        <v>2</v>
      </c>
      <c r="S3291">
        <v>0</v>
      </c>
      <c r="T3291" t="e">
        <f t="shared" si="207"/>
        <v>#DIV/0!</v>
      </c>
      <c r="U3291" s="8" t="s">
        <v>18364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2</v>
      </c>
      <c r="AK3291">
        <v>0</v>
      </c>
      <c r="AL3291">
        <v>1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2</v>
      </c>
      <c r="AS3291">
        <v>0</v>
      </c>
      <c r="AT3291">
        <v>0</v>
      </c>
      <c r="AU3291">
        <v>0</v>
      </c>
      <c r="AV3291">
        <v>2</v>
      </c>
      <c r="AW3291">
        <v>1</v>
      </c>
      <c r="AX3291" t="s">
        <v>33</v>
      </c>
    </row>
    <row r="3292" spans="1:50" x14ac:dyDescent="0.25">
      <c r="A3292" t="s">
        <v>18513</v>
      </c>
      <c r="B3292" s="8" t="e">
        <v>#N/A</v>
      </c>
      <c r="C3292" s="23" t="s">
        <v>29599</v>
      </c>
      <c r="D3292" s="23">
        <f t="shared" si="204"/>
        <v>269</v>
      </c>
      <c r="Q3292">
        <f t="shared" si="205"/>
        <v>8</v>
      </c>
      <c r="R3292">
        <f t="shared" si="206"/>
        <v>4</v>
      </c>
      <c r="S3292">
        <v>0</v>
      </c>
      <c r="T3292" t="e">
        <f t="shared" si="207"/>
        <v>#DIV/0!</v>
      </c>
      <c r="U3292" s="8" t="s">
        <v>18513</v>
      </c>
      <c r="V3292">
        <v>4</v>
      </c>
      <c r="W3292">
        <v>1</v>
      </c>
      <c r="X3292">
        <v>0</v>
      </c>
      <c r="Y3292">
        <v>0</v>
      </c>
      <c r="Z3292">
        <v>0</v>
      </c>
      <c r="AA3292">
        <v>2</v>
      </c>
      <c r="AB3292">
        <v>0</v>
      </c>
      <c r="AC3292">
        <v>0</v>
      </c>
      <c r="AD3292">
        <v>0</v>
      </c>
      <c r="AE3292">
        <v>1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 t="s">
        <v>33</v>
      </c>
    </row>
    <row r="3293" spans="1:50" x14ac:dyDescent="0.25">
      <c r="A3293" t="s">
        <v>18520</v>
      </c>
      <c r="B3293" s="8" t="s">
        <v>32965</v>
      </c>
      <c r="C3293" s="23" t="s">
        <v>29596</v>
      </c>
      <c r="D3293" s="23">
        <f t="shared" si="204"/>
        <v>230</v>
      </c>
      <c r="Q3293">
        <f t="shared" si="205"/>
        <v>8</v>
      </c>
      <c r="R3293">
        <f t="shared" si="206"/>
        <v>6</v>
      </c>
      <c r="S3293">
        <v>0</v>
      </c>
      <c r="T3293" t="e">
        <f t="shared" si="207"/>
        <v>#DIV/0!</v>
      </c>
      <c r="U3293" s="8" t="s">
        <v>18520</v>
      </c>
      <c r="V3293">
        <v>6</v>
      </c>
      <c r="W3293">
        <v>0</v>
      </c>
      <c r="X3293">
        <v>0</v>
      </c>
      <c r="Y3293">
        <v>0</v>
      </c>
      <c r="Z3293">
        <v>0</v>
      </c>
      <c r="AA3293">
        <v>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 t="s">
        <v>33</v>
      </c>
    </row>
    <row r="3294" spans="1:50" x14ac:dyDescent="0.25">
      <c r="A3294" t="s">
        <v>18640</v>
      </c>
      <c r="B3294" s="8" t="e">
        <v>#N/A</v>
      </c>
      <c r="C3294" s="23" t="s">
        <v>29562</v>
      </c>
      <c r="D3294" s="23">
        <f t="shared" si="204"/>
        <v>249</v>
      </c>
      <c r="Q3294">
        <f t="shared" si="205"/>
        <v>8</v>
      </c>
      <c r="R3294">
        <f t="shared" si="206"/>
        <v>3</v>
      </c>
      <c r="S3294">
        <v>0</v>
      </c>
      <c r="T3294" t="e">
        <f t="shared" si="207"/>
        <v>#DIV/0!</v>
      </c>
      <c r="U3294" s="8" t="s">
        <v>18640</v>
      </c>
      <c r="V3294">
        <v>0</v>
      </c>
      <c r="W3294">
        <v>0</v>
      </c>
      <c r="X3294">
        <v>1</v>
      </c>
      <c r="Y3294">
        <v>0</v>
      </c>
      <c r="Z3294">
        <v>1</v>
      </c>
      <c r="AA3294">
        <v>0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3</v>
      </c>
      <c r="AO3294">
        <v>0</v>
      </c>
      <c r="AP3294">
        <v>1</v>
      </c>
      <c r="AQ3294">
        <v>0</v>
      </c>
      <c r="AR3294">
        <v>1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 t="s">
        <v>33</v>
      </c>
    </row>
    <row r="3295" spans="1:50" x14ac:dyDescent="0.25">
      <c r="A3295" t="s">
        <v>18851</v>
      </c>
      <c r="B3295" s="8" t="e">
        <v>#N/A</v>
      </c>
      <c r="C3295" s="23" t="s">
        <v>29504</v>
      </c>
      <c r="D3295" s="23">
        <f t="shared" si="204"/>
        <v>257</v>
      </c>
      <c r="Q3295">
        <f t="shared" si="205"/>
        <v>8</v>
      </c>
      <c r="R3295">
        <f t="shared" si="206"/>
        <v>3</v>
      </c>
      <c r="S3295">
        <v>0</v>
      </c>
      <c r="T3295" t="e">
        <f t="shared" si="207"/>
        <v>#DIV/0!</v>
      </c>
      <c r="U3295" s="8" t="s">
        <v>18851</v>
      </c>
      <c r="V3295">
        <v>0</v>
      </c>
      <c r="W3295">
        <v>0</v>
      </c>
      <c r="X3295">
        <v>0</v>
      </c>
      <c r="Y3295">
        <v>0</v>
      </c>
      <c r="Z3295">
        <v>3</v>
      </c>
      <c r="AA3295">
        <v>0</v>
      </c>
      <c r="AB3295">
        <v>1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0</v>
      </c>
      <c r="AI3295">
        <v>1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1</v>
      </c>
      <c r="AX3295" t="s">
        <v>33</v>
      </c>
    </row>
    <row r="3296" spans="1:50" x14ac:dyDescent="0.25">
      <c r="A3296" t="s">
        <v>19015</v>
      </c>
      <c r="B3296" s="8" t="e">
        <v>#N/A</v>
      </c>
      <c r="C3296" s="23" t="s">
        <v>29469</v>
      </c>
      <c r="D3296" s="23">
        <f t="shared" si="204"/>
        <v>264</v>
      </c>
      <c r="Q3296">
        <f t="shared" si="205"/>
        <v>8</v>
      </c>
      <c r="R3296">
        <f t="shared" si="206"/>
        <v>2</v>
      </c>
      <c r="S3296">
        <v>0</v>
      </c>
      <c r="T3296" t="e">
        <f t="shared" si="207"/>
        <v>#DIV/0!</v>
      </c>
      <c r="U3296" s="8" t="s">
        <v>19015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1</v>
      </c>
      <c r="AJ3296">
        <v>1</v>
      </c>
      <c r="AK3296">
        <v>0</v>
      </c>
      <c r="AL3296">
        <v>0</v>
      </c>
      <c r="AM3296">
        <v>1</v>
      </c>
      <c r="AN3296">
        <v>1</v>
      </c>
      <c r="AO3296">
        <v>0</v>
      </c>
      <c r="AP3296">
        <v>0</v>
      </c>
      <c r="AQ3296">
        <v>1</v>
      </c>
      <c r="AR3296">
        <v>0</v>
      </c>
      <c r="AS3296">
        <v>1</v>
      </c>
      <c r="AT3296">
        <v>0</v>
      </c>
      <c r="AU3296">
        <v>0</v>
      </c>
      <c r="AV3296">
        <v>0</v>
      </c>
      <c r="AW3296">
        <v>2</v>
      </c>
      <c r="AX3296" t="s">
        <v>33</v>
      </c>
    </row>
    <row r="3297" spans="1:50" x14ac:dyDescent="0.25">
      <c r="A3297" t="s">
        <v>19067</v>
      </c>
      <c r="B3297" s="8" t="e">
        <v>#N/A</v>
      </c>
      <c r="C3297" s="23" t="s">
        <v>29453</v>
      </c>
      <c r="D3297" s="23">
        <f t="shared" si="204"/>
        <v>237</v>
      </c>
      <c r="Q3297">
        <f t="shared" si="205"/>
        <v>8</v>
      </c>
      <c r="R3297">
        <f t="shared" si="206"/>
        <v>8</v>
      </c>
      <c r="S3297">
        <v>0</v>
      </c>
      <c r="T3297" t="e">
        <f t="shared" si="207"/>
        <v>#DIV/0!</v>
      </c>
      <c r="U3297" s="8" t="s">
        <v>19067</v>
      </c>
      <c r="V3297">
        <v>0</v>
      </c>
      <c r="W3297">
        <v>8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 t="s">
        <v>33</v>
      </c>
    </row>
    <row r="3298" spans="1:50" x14ac:dyDescent="0.25">
      <c r="A3298" t="s">
        <v>19531</v>
      </c>
      <c r="B3298" s="8" t="s">
        <v>32933</v>
      </c>
      <c r="C3298" s="23" t="s">
        <v>29323</v>
      </c>
      <c r="D3298" s="23">
        <f t="shared" si="204"/>
        <v>273</v>
      </c>
      <c r="Q3298">
        <f t="shared" si="205"/>
        <v>8</v>
      </c>
      <c r="R3298">
        <f t="shared" si="206"/>
        <v>3</v>
      </c>
      <c r="S3298">
        <v>0</v>
      </c>
      <c r="T3298" t="e">
        <f t="shared" si="207"/>
        <v>#DIV/0!</v>
      </c>
      <c r="U3298" s="8" t="s">
        <v>19531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1</v>
      </c>
      <c r="AM3298">
        <v>0</v>
      </c>
      <c r="AN3298">
        <v>0</v>
      </c>
      <c r="AO3298">
        <v>3</v>
      </c>
      <c r="AP3298">
        <v>0</v>
      </c>
      <c r="AQ3298">
        <v>0</v>
      </c>
      <c r="AR3298">
        <v>1</v>
      </c>
      <c r="AS3298">
        <v>0</v>
      </c>
      <c r="AT3298">
        <v>0</v>
      </c>
      <c r="AU3298">
        <v>1</v>
      </c>
      <c r="AV3298">
        <v>0</v>
      </c>
      <c r="AW3298">
        <v>2</v>
      </c>
      <c r="AX3298" t="s">
        <v>33</v>
      </c>
    </row>
    <row r="3299" spans="1:50" x14ac:dyDescent="0.25">
      <c r="A3299" t="s">
        <v>19629</v>
      </c>
      <c r="B3299" s="8" t="e">
        <v>#N/A</v>
      </c>
      <c r="C3299" s="23" t="s">
        <v>29296</v>
      </c>
      <c r="D3299" s="23">
        <f t="shared" si="204"/>
        <v>242</v>
      </c>
      <c r="Q3299">
        <f t="shared" si="205"/>
        <v>8</v>
      </c>
      <c r="R3299">
        <f t="shared" si="206"/>
        <v>6</v>
      </c>
      <c r="S3299">
        <v>0</v>
      </c>
      <c r="T3299" t="e">
        <f t="shared" si="207"/>
        <v>#DIV/0!</v>
      </c>
      <c r="U3299" s="8" t="s">
        <v>19629</v>
      </c>
      <c r="V3299">
        <v>0</v>
      </c>
      <c r="W3299">
        <v>0</v>
      </c>
      <c r="X3299">
        <v>1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6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 t="s">
        <v>33</v>
      </c>
    </row>
    <row r="3300" spans="1:50" x14ac:dyDescent="0.25">
      <c r="A3300" t="s">
        <v>19654</v>
      </c>
      <c r="B3300" s="8" t="s">
        <v>32932</v>
      </c>
      <c r="C3300" s="23" t="s">
        <v>29292</v>
      </c>
      <c r="D3300" s="23">
        <f t="shared" si="204"/>
        <v>262</v>
      </c>
      <c r="F3300" s="12"/>
      <c r="G3300" s="12"/>
      <c r="H3300" s="12"/>
      <c r="J3300" s="12"/>
      <c r="K3300" s="12"/>
      <c r="L3300" s="12"/>
      <c r="M3300" s="12"/>
      <c r="N3300" s="12"/>
      <c r="O3300" s="12"/>
      <c r="P3300" s="12"/>
      <c r="Q3300">
        <f t="shared" si="205"/>
        <v>8</v>
      </c>
      <c r="R3300">
        <f t="shared" si="206"/>
        <v>3</v>
      </c>
      <c r="S3300">
        <v>0</v>
      </c>
      <c r="T3300" t="e">
        <f t="shared" si="207"/>
        <v>#DIV/0!</v>
      </c>
      <c r="U3300" s="8" t="s">
        <v>19654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1</v>
      </c>
      <c r="AD3300">
        <v>1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3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1</v>
      </c>
      <c r="AQ3300">
        <v>0</v>
      </c>
      <c r="AR3300">
        <v>1</v>
      </c>
      <c r="AS3300">
        <v>0</v>
      </c>
      <c r="AT3300">
        <v>0</v>
      </c>
      <c r="AU3300">
        <v>1</v>
      </c>
      <c r="AV3300">
        <v>0</v>
      </c>
      <c r="AW3300">
        <v>0</v>
      </c>
      <c r="AX3300" t="s">
        <v>33</v>
      </c>
    </row>
    <row r="3301" spans="1:50" x14ac:dyDescent="0.25">
      <c r="A3301" t="s">
        <v>2025</v>
      </c>
      <c r="B3301" s="8" t="s">
        <v>32932</v>
      </c>
      <c r="C3301" s="23" t="s">
        <v>29255</v>
      </c>
      <c r="D3301" s="23">
        <f t="shared" si="204"/>
        <v>281</v>
      </c>
      <c r="Q3301">
        <f t="shared" si="205"/>
        <v>8</v>
      </c>
      <c r="R3301">
        <f t="shared" si="206"/>
        <v>2</v>
      </c>
      <c r="S3301">
        <v>0</v>
      </c>
      <c r="T3301" t="e">
        <f t="shared" si="207"/>
        <v>#DIV/0!</v>
      </c>
      <c r="U3301" s="8" t="s">
        <v>2025</v>
      </c>
      <c r="V3301">
        <v>1</v>
      </c>
      <c r="W3301">
        <v>0</v>
      </c>
      <c r="X3301">
        <v>2</v>
      </c>
      <c r="Y3301">
        <v>0</v>
      </c>
      <c r="Z3301">
        <v>0</v>
      </c>
      <c r="AA3301">
        <v>0</v>
      </c>
      <c r="AB3301">
        <v>1</v>
      </c>
      <c r="AC3301">
        <v>0</v>
      </c>
      <c r="AD3301">
        <v>1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0</v>
      </c>
      <c r="AT3301">
        <v>1</v>
      </c>
      <c r="AU3301">
        <v>0</v>
      </c>
      <c r="AV3301">
        <v>0</v>
      </c>
      <c r="AW3301">
        <v>0</v>
      </c>
      <c r="AX3301" t="s">
        <v>33</v>
      </c>
    </row>
    <row r="3302" spans="1:50" x14ac:dyDescent="0.25">
      <c r="A3302" t="s">
        <v>19767</v>
      </c>
      <c r="B3302" s="8" t="s">
        <v>32932</v>
      </c>
      <c r="C3302" s="23" t="s">
        <v>29254</v>
      </c>
      <c r="D3302" s="23">
        <f t="shared" si="204"/>
        <v>296</v>
      </c>
      <c r="F3302" s="12"/>
      <c r="G3302" s="12"/>
      <c r="H3302" s="12"/>
      <c r="J3302" s="12"/>
      <c r="K3302" s="12"/>
      <c r="L3302" s="12"/>
      <c r="M3302" s="12"/>
      <c r="N3302" s="12"/>
      <c r="O3302" s="12"/>
      <c r="P3302" s="12"/>
      <c r="Q3302">
        <f t="shared" si="205"/>
        <v>8</v>
      </c>
      <c r="R3302">
        <f t="shared" si="206"/>
        <v>3</v>
      </c>
      <c r="S3302">
        <v>0</v>
      </c>
      <c r="T3302" t="e">
        <f t="shared" si="207"/>
        <v>#DIV/0!</v>
      </c>
      <c r="U3302" s="8" t="s">
        <v>19767</v>
      </c>
      <c r="V3302">
        <v>0</v>
      </c>
      <c r="W3302">
        <v>0</v>
      </c>
      <c r="X3302">
        <v>0</v>
      </c>
      <c r="Y3302">
        <v>1</v>
      </c>
      <c r="Z3302">
        <v>2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1</v>
      </c>
      <c r="AI3302">
        <v>0</v>
      </c>
      <c r="AJ3302">
        <v>3</v>
      </c>
      <c r="AK3302">
        <v>0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 t="s">
        <v>33</v>
      </c>
    </row>
    <row r="3303" spans="1:50" x14ac:dyDescent="0.25">
      <c r="A3303" t="s">
        <v>2031</v>
      </c>
      <c r="B3303" s="8" t="e">
        <v>#N/A</v>
      </c>
      <c r="C3303" s="23" t="s">
        <v>29243</v>
      </c>
      <c r="D3303" s="23">
        <f t="shared" si="204"/>
        <v>274</v>
      </c>
      <c r="Q3303">
        <f t="shared" si="205"/>
        <v>8</v>
      </c>
      <c r="R3303">
        <f t="shared" si="206"/>
        <v>3</v>
      </c>
      <c r="S3303">
        <v>0</v>
      </c>
      <c r="T3303" t="e">
        <f t="shared" si="207"/>
        <v>#DIV/0!</v>
      </c>
      <c r="U3303" s="8" t="s">
        <v>2031</v>
      </c>
      <c r="V3303">
        <v>0</v>
      </c>
      <c r="W3303">
        <v>0</v>
      </c>
      <c r="X3303">
        <v>0</v>
      </c>
      <c r="Y3303">
        <v>3</v>
      </c>
      <c r="Z3303">
        <v>0</v>
      </c>
      <c r="AA3303">
        <v>0</v>
      </c>
      <c r="AB3303">
        <v>1</v>
      </c>
      <c r="AC3303">
        <v>1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1</v>
      </c>
      <c r="AX3303" t="s">
        <v>33</v>
      </c>
    </row>
    <row r="3304" spans="1:50" x14ac:dyDescent="0.25">
      <c r="A3304" t="s">
        <v>19852</v>
      </c>
      <c r="B3304" s="8" t="s">
        <v>32932</v>
      </c>
      <c r="C3304" s="23" t="s">
        <v>29232</v>
      </c>
      <c r="D3304" s="23">
        <f t="shared" si="204"/>
        <v>262</v>
      </c>
      <c r="Q3304">
        <f t="shared" si="205"/>
        <v>8</v>
      </c>
      <c r="R3304">
        <f t="shared" si="206"/>
        <v>3</v>
      </c>
      <c r="S3304">
        <v>0</v>
      </c>
      <c r="T3304" t="e">
        <f t="shared" si="207"/>
        <v>#DIV/0!</v>
      </c>
      <c r="U3304" s="8" t="s">
        <v>19852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2</v>
      </c>
      <c r="AH3304">
        <v>0</v>
      </c>
      <c r="AI3304">
        <v>0</v>
      </c>
      <c r="AJ3304">
        <v>1</v>
      </c>
      <c r="AK3304">
        <v>3</v>
      </c>
      <c r="AL3304">
        <v>0</v>
      </c>
      <c r="AM3304">
        <v>1</v>
      </c>
      <c r="AN3304">
        <v>0</v>
      </c>
      <c r="AO3304">
        <v>0</v>
      </c>
      <c r="AP3304">
        <v>0</v>
      </c>
      <c r="AQ3304">
        <v>1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 t="s">
        <v>33</v>
      </c>
    </row>
    <row r="3305" spans="1:50" x14ac:dyDescent="0.25">
      <c r="A3305" t="s">
        <v>19966</v>
      </c>
      <c r="B3305" s="8" t="s">
        <v>32943</v>
      </c>
      <c r="C3305" s="23" t="s">
        <v>29196</v>
      </c>
      <c r="D3305" s="23">
        <f t="shared" si="204"/>
        <v>273</v>
      </c>
      <c r="Q3305">
        <f t="shared" si="205"/>
        <v>8</v>
      </c>
      <c r="R3305">
        <f t="shared" si="206"/>
        <v>2</v>
      </c>
      <c r="S3305">
        <v>0</v>
      </c>
      <c r="T3305" t="e">
        <f t="shared" si="207"/>
        <v>#DIV/0!</v>
      </c>
      <c r="U3305" s="8" t="s">
        <v>19966</v>
      </c>
      <c r="V3305">
        <v>0</v>
      </c>
      <c r="W3305">
        <v>0</v>
      </c>
      <c r="X3305">
        <v>0</v>
      </c>
      <c r="Y3305">
        <v>2</v>
      </c>
      <c r="Z3305">
        <v>0</v>
      </c>
      <c r="AA3305">
        <v>0</v>
      </c>
      <c r="AB3305">
        <v>0</v>
      </c>
      <c r="AC3305">
        <v>0</v>
      </c>
      <c r="AD3305">
        <v>2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2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1</v>
      </c>
      <c r="AS3305">
        <v>1</v>
      </c>
      <c r="AT3305">
        <v>0</v>
      </c>
      <c r="AU3305">
        <v>0</v>
      </c>
      <c r="AV3305">
        <v>0</v>
      </c>
      <c r="AW3305">
        <v>0</v>
      </c>
      <c r="AX3305" t="s">
        <v>33</v>
      </c>
    </row>
    <row r="3306" spans="1:50" x14ac:dyDescent="0.25">
      <c r="A3306" t="s">
        <v>20021</v>
      </c>
      <c r="B3306" s="8" t="e">
        <v>#N/A</v>
      </c>
      <c r="C3306" s="23" t="s">
        <v>29175</v>
      </c>
      <c r="D3306" s="23">
        <f t="shared" si="204"/>
        <v>250</v>
      </c>
      <c r="Q3306">
        <f t="shared" si="205"/>
        <v>8</v>
      </c>
      <c r="R3306">
        <f t="shared" si="206"/>
        <v>3</v>
      </c>
      <c r="S3306">
        <v>1</v>
      </c>
      <c r="T3306">
        <f t="shared" si="207"/>
        <v>3</v>
      </c>
      <c r="U3306" s="8" t="s">
        <v>2002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2</v>
      </c>
      <c r="AM3306">
        <v>3</v>
      </c>
      <c r="AN3306">
        <v>0</v>
      </c>
      <c r="AO3306">
        <v>0</v>
      </c>
      <c r="AP3306">
        <v>0</v>
      </c>
      <c r="AQ3306">
        <v>1</v>
      </c>
      <c r="AR3306">
        <v>0</v>
      </c>
      <c r="AS3306">
        <v>0</v>
      </c>
      <c r="AT3306">
        <v>0</v>
      </c>
      <c r="AU3306">
        <v>0</v>
      </c>
      <c r="AV3306">
        <v>1</v>
      </c>
      <c r="AW3306">
        <v>0</v>
      </c>
      <c r="AX3306" t="s">
        <v>33</v>
      </c>
    </row>
    <row r="3307" spans="1:50" x14ac:dyDescent="0.25">
      <c r="A3307" t="s">
        <v>20074</v>
      </c>
      <c r="B3307" s="8" t="s">
        <v>33184</v>
      </c>
      <c r="C3307" s="23" t="s">
        <v>29161</v>
      </c>
      <c r="D3307" s="23">
        <f t="shared" si="204"/>
        <v>300</v>
      </c>
      <c r="Q3307">
        <f t="shared" si="205"/>
        <v>8</v>
      </c>
      <c r="R3307">
        <f t="shared" si="206"/>
        <v>2</v>
      </c>
      <c r="S3307">
        <v>0</v>
      </c>
      <c r="T3307" t="e">
        <f t="shared" si="207"/>
        <v>#DIV/0!</v>
      </c>
      <c r="U3307" s="8" t="s">
        <v>20074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2</v>
      </c>
      <c r="AC3307">
        <v>1</v>
      </c>
      <c r="AD3307">
        <v>1</v>
      </c>
      <c r="AE3307">
        <v>0</v>
      </c>
      <c r="AF3307">
        <v>0</v>
      </c>
      <c r="AG3307">
        <v>0</v>
      </c>
      <c r="AH3307">
        <v>0</v>
      </c>
      <c r="AI3307">
        <v>2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0</v>
      </c>
      <c r="AP3307">
        <v>1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 t="s">
        <v>33</v>
      </c>
    </row>
    <row r="3308" spans="1:50" x14ac:dyDescent="0.25">
      <c r="A3308" t="s">
        <v>20100</v>
      </c>
      <c r="B3308" s="8" t="e">
        <v>#N/A</v>
      </c>
      <c r="C3308" s="23" t="s">
        <v>29154</v>
      </c>
      <c r="D3308" s="23">
        <f t="shared" si="204"/>
        <v>292</v>
      </c>
      <c r="Q3308">
        <f t="shared" si="205"/>
        <v>8</v>
      </c>
      <c r="R3308">
        <f t="shared" si="206"/>
        <v>2</v>
      </c>
      <c r="S3308">
        <v>0</v>
      </c>
      <c r="T3308" t="e">
        <f t="shared" si="207"/>
        <v>#DIV/0!</v>
      </c>
      <c r="U3308" s="8" t="s">
        <v>201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1</v>
      </c>
      <c r="AI3308">
        <v>2</v>
      </c>
      <c r="AJ3308">
        <v>2</v>
      </c>
      <c r="AK3308">
        <v>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1</v>
      </c>
      <c r="AV3308">
        <v>0</v>
      </c>
      <c r="AW3308">
        <v>1</v>
      </c>
      <c r="AX3308" t="s">
        <v>33</v>
      </c>
    </row>
    <row r="3309" spans="1:50" x14ac:dyDescent="0.25">
      <c r="A3309" t="s">
        <v>20104</v>
      </c>
      <c r="B3309" s="8" t="e">
        <v>#N/A</v>
      </c>
      <c r="C3309" s="23" t="s">
        <v>29151</v>
      </c>
      <c r="D3309" s="23">
        <f t="shared" si="204"/>
        <v>258</v>
      </c>
      <c r="Q3309">
        <f t="shared" si="205"/>
        <v>8</v>
      </c>
      <c r="R3309">
        <f t="shared" si="206"/>
        <v>2</v>
      </c>
      <c r="S3309">
        <v>0</v>
      </c>
      <c r="T3309" t="e">
        <f t="shared" si="207"/>
        <v>#DIV/0!</v>
      </c>
      <c r="U3309" s="8" t="s">
        <v>20104</v>
      </c>
      <c r="V3309">
        <v>0</v>
      </c>
      <c r="W3309">
        <v>0</v>
      </c>
      <c r="X3309">
        <v>0</v>
      </c>
      <c r="Y3309">
        <v>1</v>
      </c>
      <c r="Z3309">
        <v>1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1</v>
      </c>
      <c r="AH3309">
        <v>0</v>
      </c>
      <c r="AI3309">
        <v>0</v>
      </c>
      <c r="AJ3309">
        <v>1</v>
      </c>
      <c r="AK3309">
        <v>1</v>
      </c>
      <c r="AL3309">
        <v>1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2</v>
      </c>
      <c r="AV3309">
        <v>0</v>
      </c>
      <c r="AW3309">
        <v>0</v>
      </c>
      <c r="AX3309" t="s">
        <v>33</v>
      </c>
    </row>
    <row r="3310" spans="1:50" x14ac:dyDescent="0.25">
      <c r="A3310" t="s">
        <v>20139</v>
      </c>
      <c r="B3310" s="8" t="s">
        <v>32968</v>
      </c>
      <c r="C3310" s="23" t="s">
        <v>29137</v>
      </c>
      <c r="D3310" s="23">
        <f t="shared" si="204"/>
        <v>267</v>
      </c>
      <c r="Q3310">
        <f t="shared" si="205"/>
        <v>8</v>
      </c>
      <c r="R3310">
        <f t="shared" si="206"/>
        <v>2</v>
      </c>
      <c r="S3310">
        <v>1</v>
      </c>
      <c r="T3310">
        <f t="shared" si="207"/>
        <v>2</v>
      </c>
      <c r="U3310" s="8" t="s">
        <v>20139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1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2</v>
      </c>
      <c r="AI3310">
        <v>0</v>
      </c>
      <c r="AJ3310">
        <v>0</v>
      </c>
      <c r="AK3310">
        <v>1</v>
      </c>
      <c r="AL3310">
        <v>0</v>
      </c>
      <c r="AM3310">
        <v>2</v>
      </c>
      <c r="AN3310">
        <v>1</v>
      </c>
      <c r="AO3310">
        <v>0</v>
      </c>
      <c r="AP3310">
        <v>1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 t="s">
        <v>33</v>
      </c>
    </row>
    <row r="3311" spans="1:50" x14ac:dyDescent="0.25">
      <c r="A3311" t="s">
        <v>238</v>
      </c>
      <c r="B3311" s="8" t="e">
        <v>#N/A</v>
      </c>
      <c r="C3311" s="23" t="s">
        <v>29133</v>
      </c>
      <c r="D3311" s="23">
        <f t="shared" si="204"/>
        <v>294</v>
      </c>
      <c r="Q3311">
        <f t="shared" si="205"/>
        <v>8</v>
      </c>
      <c r="R3311">
        <f t="shared" si="206"/>
        <v>3</v>
      </c>
      <c r="S3311">
        <v>0</v>
      </c>
      <c r="T3311" t="e">
        <f t="shared" si="207"/>
        <v>#DIV/0!</v>
      </c>
      <c r="U3311" s="8" t="s">
        <v>238</v>
      </c>
      <c r="V3311">
        <v>0</v>
      </c>
      <c r="W3311">
        <v>0</v>
      </c>
      <c r="X3311">
        <v>1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1</v>
      </c>
      <c r="AF3311">
        <v>0</v>
      </c>
      <c r="AG3311">
        <v>0</v>
      </c>
      <c r="AH3311">
        <v>0</v>
      </c>
      <c r="AI3311">
        <v>1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1</v>
      </c>
      <c r="AQ3311">
        <v>0</v>
      </c>
      <c r="AR3311">
        <v>0</v>
      </c>
      <c r="AS3311">
        <v>3</v>
      </c>
      <c r="AT3311">
        <v>0</v>
      </c>
      <c r="AU3311">
        <v>0</v>
      </c>
      <c r="AV3311">
        <v>0</v>
      </c>
      <c r="AW3311">
        <v>0</v>
      </c>
      <c r="AX3311" t="s">
        <v>33</v>
      </c>
    </row>
    <row r="3312" spans="1:50" x14ac:dyDescent="0.25">
      <c r="A3312" t="s">
        <v>20168</v>
      </c>
      <c r="B3312" s="8" t="s">
        <v>32932</v>
      </c>
      <c r="C3312" s="23" t="s">
        <v>29127</v>
      </c>
      <c r="D3312" s="23">
        <f t="shared" si="204"/>
        <v>234</v>
      </c>
      <c r="Q3312">
        <f t="shared" si="205"/>
        <v>8</v>
      </c>
      <c r="R3312">
        <f t="shared" si="206"/>
        <v>4</v>
      </c>
      <c r="S3312">
        <v>0</v>
      </c>
      <c r="T3312" t="e">
        <f t="shared" si="207"/>
        <v>#DIV/0!</v>
      </c>
      <c r="U3312" s="8" t="s">
        <v>20168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4</v>
      </c>
      <c r="AL3312">
        <v>1</v>
      </c>
      <c r="AM3312">
        <v>0</v>
      </c>
      <c r="AN3312">
        <v>0</v>
      </c>
      <c r="AO3312">
        <v>0</v>
      </c>
      <c r="AP3312">
        <v>0</v>
      </c>
      <c r="AQ3312">
        <v>3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 t="s">
        <v>33</v>
      </c>
    </row>
    <row r="3313" spans="1:50" x14ac:dyDescent="0.25">
      <c r="A3313" t="s">
        <v>20203</v>
      </c>
      <c r="B3313" s="8" t="e">
        <v>#N/A</v>
      </c>
      <c r="C3313" s="23" t="s">
        <v>29115</v>
      </c>
      <c r="D3313" s="23">
        <f t="shared" si="204"/>
        <v>248</v>
      </c>
      <c r="Q3313">
        <f t="shared" si="205"/>
        <v>8</v>
      </c>
      <c r="R3313">
        <f t="shared" si="206"/>
        <v>5</v>
      </c>
      <c r="S3313">
        <v>0</v>
      </c>
      <c r="T3313" t="e">
        <f t="shared" si="207"/>
        <v>#DIV/0!</v>
      </c>
      <c r="U3313" s="8" t="s">
        <v>20203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1</v>
      </c>
      <c r="AI3313">
        <v>1</v>
      </c>
      <c r="AJ3313">
        <v>5</v>
      </c>
      <c r="AK3313">
        <v>0</v>
      </c>
      <c r="AL3313">
        <v>0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 t="s">
        <v>33</v>
      </c>
    </row>
    <row r="3314" spans="1:50" x14ac:dyDescent="0.25">
      <c r="A3314" t="s">
        <v>20249</v>
      </c>
      <c r="B3314" s="8" t="e">
        <v>#N/A</v>
      </c>
      <c r="C3314" s="23" t="s">
        <v>29105</v>
      </c>
      <c r="D3314" s="23">
        <f t="shared" si="204"/>
        <v>288</v>
      </c>
      <c r="Q3314">
        <f t="shared" si="205"/>
        <v>8</v>
      </c>
      <c r="R3314">
        <f t="shared" si="206"/>
        <v>5</v>
      </c>
      <c r="S3314">
        <v>0</v>
      </c>
      <c r="T3314" t="e">
        <f t="shared" si="207"/>
        <v>#DIV/0!</v>
      </c>
      <c r="U3314" s="8" t="s">
        <v>20249</v>
      </c>
      <c r="V3314">
        <v>0</v>
      </c>
      <c r="W3314">
        <v>0</v>
      </c>
      <c r="X3314">
        <v>0</v>
      </c>
      <c r="Y3314">
        <v>1</v>
      </c>
      <c r="Z3314">
        <v>0</v>
      </c>
      <c r="AA3314">
        <v>0</v>
      </c>
      <c r="AB3314">
        <v>0</v>
      </c>
      <c r="AC3314">
        <v>0</v>
      </c>
      <c r="AD3314">
        <v>5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1</v>
      </c>
      <c r="AT3314">
        <v>0</v>
      </c>
      <c r="AU3314">
        <v>1</v>
      </c>
      <c r="AV3314">
        <v>0</v>
      </c>
      <c r="AW3314">
        <v>0</v>
      </c>
      <c r="AX3314" t="s">
        <v>33</v>
      </c>
    </row>
    <row r="3315" spans="1:50" x14ac:dyDescent="0.25">
      <c r="A3315" t="s">
        <v>20638</v>
      </c>
      <c r="B3315" s="8" t="s">
        <v>32943</v>
      </c>
      <c r="C3315" s="23" t="s">
        <v>28992</v>
      </c>
      <c r="D3315" s="23">
        <f t="shared" si="204"/>
        <v>214</v>
      </c>
      <c r="Q3315">
        <f t="shared" si="205"/>
        <v>8</v>
      </c>
      <c r="R3315">
        <f t="shared" si="206"/>
        <v>2</v>
      </c>
      <c r="S3315">
        <v>0</v>
      </c>
      <c r="T3315" t="e">
        <f t="shared" si="207"/>
        <v>#DIV/0!</v>
      </c>
      <c r="U3315" s="8" t="s">
        <v>20638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1</v>
      </c>
      <c r="AD3315">
        <v>1</v>
      </c>
      <c r="AE3315">
        <v>0</v>
      </c>
      <c r="AF3315">
        <v>0</v>
      </c>
      <c r="AG3315">
        <v>1</v>
      </c>
      <c r="AH3315">
        <v>0</v>
      </c>
      <c r="AI3315">
        <v>0</v>
      </c>
      <c r="AJ3315">
        <v>0</v>
      </c>
      <c r="AK3315">
        <v>0</v>
      </c>
      <c r="AL3315">
        <v>1</v>
      </c>
      <c r="AM3315">
        <v>1</v>
      </c>
      <c r="AN3315">
        <v>2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1</v>
      </c>
      <c r="AW3315">
        <v>0</v>
      </c>
      <c r="AX3315" t="s">
        <v>33</v>
      </c>
    </row>
    <row r="3316" spans="1:50" x14ac:dyDescent="0.25">
      <c r="A3316" t="s">
        <v>20688</v>
      </c>
      <c r="B3316" s="8" t="e">
        <v>#N/A</v>
      </c>
      <c r="C3316" s="23" t="s">
        <v>28972</v>
      </c>
      <c r="D3316" s="23">
        <f t="shared" si="204"/>
        <v>224</v>
      </c>
      <c r="Q3316">
        <f t="shared" si="205"/>
        <v>8</v>
      </c>
      <c r="R3316">
        <f t="shared" si="206"/>
        <v>4</v>
      </c>
      <c r="S3316">
        <v>0</v>
      </c>
      <c r="T3316" t="e">
        <f t="shared" si="207"/>
        <v>#DIV/0!</v>
      </c>
      <c r="U3316" s="8" t="s">
        <v>20688</v>
      </c>
      <c r="V3316">
        <v>0</v>
      </c>
      <c r="W3316">
        <v>0</v>
      </c>
      <c r="X3316">
        <v>4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2</v>
      </c>
      <c r="AO3316">
        <v>0</v>
      </c>
      <c r="AP3316">
        <v>1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 t="s">
        <v>33</v>
      </c>
    </row>
    <row r="3317" spans="1:50" x14ac:dyDescent="0.25">
      <c r="A3317" t="s">
        <v>20689</v>
      </c>
      <c r="B3317" s="8" t="e">
        <v>#N/A</v>
      </c>
      <c r="C3317" s="23" t="s">
        <v>28971</v>
      </c>
      <c r="D3317" s="23">
        <f t="shared" si="204"/>
        <v>209</v>
      </c>
      <c r="Q3317">
        <f t="shared" si="205"/>
        <v>8</v>
      </c>
      <c r="R3317">
        <f t="shared" si="206"/>
        <v>2</v>
      </c>
      <c r="S3317">
        <v>0</v>
      </c>
      <c r="T3317" t="e">
        <f t="shared" si="207"/>
        <v>#DIV/0!</v>
      </c>
      <c r="U3317" s="8" t="s">
        <v>20689</v>
      </c>
      <c r="V3317">
        <v>0</v>
      </c>
      <c r="W3317">
        <v>0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1</v>
      </c>
      <c r="AQ3317">
        <v>1</v>
      </c>
      <c r="AR3317">
        <v>0</v>
      </c>
      <c r="AS3317">
        <v>0</v>
      </c>
      <c r="AT3317">
        <v>0</v>
      </c>
      <c r="AU3317">
        <v>1</v>
      </c>
      <c r="AV3317">
        <v>0</v>
      </c>
      <c r="AW3317">
        <v>2</v>
      </c>
      <c r="AX3317" t="s">
        <v>33</v>
      </c>
    </row>
    <row r="3318" spans="1:50" x14ac:dyDescent="0.25">
      <c r="A3318" t="s">
        <v>20695</v>
      </c>
      <c r="B3318" s="8" t="e">
        <v>#N/A</v>
      </c>
      <c r="C3318" s="23" t="s">
        <v>28968</v>
      </c>
      <c r="D3318" s="23">
        <f t="shared" si="204"/>
        <v>249</v>
      </c>
      <c r="Q3318">
        <f t="shared" si="205"/>
        <v>8</v>
      </c>
      <c r="R3318">
        <f t="shared" si="206"/>
        <v>2</v>
      </c>
      <c r="S3318">
        <v>0</v>
      </c>
      <c r="T3318" t="e">
        <f t="shared" si="207"/>
        <v>#DIV/0!</v>
      </c>
      <c r="U3318" s="8" t="s">
        <v>20695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2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1</v>
      </c>
      <c r="AR3318">
        <v>2</v>
      </c>
      <c r="AS3318">
        <v>0</v>
      </c>
      <c r="AT3318">
        <v>0</v>
      </c>
      <c r="AU3318">
        <v>1</v>
      </c>
      <c r="AV3318">
        <v>2</v>
      </c>
      <c r="AW3318">
        <v>0</v>
      </c>
      <c r="AX3318" t="s">
        <v>33</v>
      </c>
    </row>
    <row r="3319" spans="1:50" x14ac:dyDescent="0.25">
      <c r="A3319" t="s">
        <v>20710</v>
      </c>
      <c r="B3319" s="8" t="s">
        <v>32932</v>
      </c>
      <c r="C3319" s="23" t="s">
        <v>28961</v>
      </c>
      <c r="D3319" s="23">
        <f t="shared" si="204"/>
        <v>244</v>
      </c>
      <c r="Q3319">
        <f t="shared" si="205"/>
        <v>8</v>
      </c>
      <c r="R3319">
        <f t="shared" si="206"/>
        <v>2</v>
      </c>
      <c r="S3319">
        <v>0</v>
      </c>
      <c r="T3319" t="e">
        <f t="shared" si="207"/>
        <v>#DIV/0!</v>
      </c>
      <c r="U3319" s="8" t="s">
        <v>20710</v>
      </c>
      <c r="V3319">
        <v>0</v>
      </c>
      <c r="W3319">
        <v>0</v>
      </c>
      <c r="X3319">
        <v>1</v>
      </c>
      <c r="Y3319">
        <v>0</v>
      </c>
      <c r="Z3319">
        <v>1</v>
      </c>
      <c r="AA3319">
        <v>0</v>
      </c>
      <c r="AB3319">
        <v>0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1</v>
      </c>
      <c r="AK3319">
        <v>1</v>
      </c>
      <c r="AL3319">
        <v>0</v>
      </c>
      <c r="AM3319">
        <v>0</v>
      </c>
      <c r="AN3319">
        <v>1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2</v>
      </c>
      <c r="AX3319" t="s">
        <v>33</v>
      </c>
    </row>
    <row r="3320" spans="1:50" x14ac:dyDescent="0.25">
      <c r="A3320" t="s">
        <v>20749</v>
      </c>
      <c r="B3320" s="8" t="s">
        <v>32968</v>
      </c>
      <c r="C3320" s="23" t="s">
        <v>28945</v>
      </c>
      <c r="D3320" s="23">
        <f t="shared" si="204"/>
        <v>236</v>
      </c>
      <c r="Q3320">
        <f t="shared" si="205"/>
        <v>8</v>
      </c>
      <c r="R3320">
        <f t="shared" si="206"/>
        <v>2</v>
      </c>
      <c r="S3320">
        <v>0</v>
      </c>
      <c r="T3320" t="e">
        <f t="shared" si="207"/>
        <v>#DIV/0!</v>
      </c>
      <c r="U3320" s="8" t="s">
        <v>20749</v>
      </c>
      <c r="V3320">
        <v>0</v>
      </c>
      <c r="W3320">
        <v>0</v>
      </c>
      <c r="X3320">
        <v>0</v>
      </c>
      <c r="Y3320">
        <v>0</v>
      </c>
      <c r="Z3320">
        <v>1</v>
      </c>
      <c r="AA3320">
        <v>0</v>
      </c>
      <c r="AB3320">
        <v>0</v>
      </c>
      <c r="AC3320">
        <v>0</v>
      </c>
      <c r="AD3320">
        <v>1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2</v>
      </c>
      <c r="AL3320">
        <v>0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0</v>
      </c>
      <c r="AT3320">
        <v>1</v>
      </c>
      <c r="AU3320">
        <v>1</v>
      </c>
      <c r="AV3320">
        <v>0</v>
      </c>
      <c r="AW3320">
        <v>1</v>
      </c>
      <c r="AX3320" t="s">
        <v>33</v>
      </c>
    </row>
    <row r="3321" spans="1:50" x14ac:dyDescent="0.25">
      <c r="A3321" t="s">
        <v>20833</v>
      </c>
      <c r="B3321" s="8" t="s">
        <v>32937</v>
      </c>
      <c r="C3321" s="23" t="s">
        <v>28926</v>
      </c>
      <c r="D3321" s="23">
        <f t="shared" si="204"/>
        <v>249</v>
      </c>
      <c r="Q3321">
        <f t="shared" si="205"/>
        <v>8</v>
      </c>
      <c r="R3321">
        <f t="shared" si="206"/>
        <v>5</v>
      </c>
      <c r="S3321">
        <v>0</v>
      </c>
      <c r="T3321" t="e">
        <f t="shared" si="207"/>
        <v>#DIV/0!</v>
      </c>
      <c r="U3321" s="8" t="s">
        <v>20833</v>
      </c>
      <c r="V3321">
        <v>2</v>
      </c>
      <c r="W3321">
        <v>0</v>
      </c>
      <c r="X3321">
        <v>0</v>
      </c>
      <c r="Y3321">
        <v>0</v>
      </c>
      <c r="Z3321">
        <v>0</v>
      </c>
      <c r="AA3321">
        <v>5</v>
      </c>
      <c r="AB3321">
        <v>0</v>
      </c>
      <c r="AC3321">
        <v>0</v>
      </c>
      <c r="AD3321">
        <v>0</v>
      </c>
      <c r="AE3321">
        <v>1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 t="s">
        <v>33</v>
      </c>
    </row>
    <row r="3322" spans="1:50" x14ac:dyDescent="0.25">
      <c r="A3322" t="s">
        <v>21160</v>
      </c>
      <c r="B3322" s="8" t="s">
        <v>32932</v>
      </c>
      <c r="C3322" s="23" t="s">
        <v>28828</v>
      </c>
      <c r="D3322" s="23">
        <f t="shared" si="204"/>
        <v>224</v>
      </c>
      <c r="Q3322">
        <f t="shared" si="205"/>
        <v>8</v>
      </c>
      <c r="R3322">
        <f t="shared" si="206"/>
        <v>7</v>
      </c>
      <c r="S3322">
        <v>0</v>
      </c>
      <c r="T3322" t="e">
        <f t="shared" si="207"/>
        <v>#DIV/0!</v>
      </c>
      <c r="U3322" s="8" t="s">
        <v>21160</v>
      </c>
      <c r="V3322">
        <v>0</v>
      </c>
      <c r="W3322">
        <v>0</v>
      </c>
      <c r="X3322">
        <v>7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 t="s">
        <v>33</v>
      </c>
    </row>
    <row r="3323" spans="1:50" x14ac:dyDescent="0.25">
      <c r="A3323" t="s">
        <v>21169</v>
      </c>
      <c r="B3323" s="8" t="e">
        <v>#N/A</v>
      </c>
      <c r="C3323" s="23" t="s">
        <v>28825</v>
      </c>
      <c r="D3323" s="23">
        <f t="shared" si="204"/>
        <v>273</v>
      </c>
      <c r="Q3323">
        <f t="shared" si="205"/>
        <v>8</v>
      </c>
      <c r="R3323">
        <f t="shared" si="206"/>
        <v>2</v>
      </c>
      <c r="S3323">
        <v>0</v>
      </c>
      <c r="T3323" t="e">
        <f t="shared" si="207"/>
        <v>#DIV/0!</v>
      </c>
      <c r="U3323" s="8" t="s">
        <v>21169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0</v>
      </c>
      <c r="AB3323">
        <v>1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2</v>
      </c>
      <c r="AK3323">
        <v>1</v>
      </c>
      <c r="AL3323">
        <v>0</v>
      </c>
      <c r="AM3323">
        <v>0</v>
      </c>
      <c r="AN3323">
        <v>0</v>
      </c>
      <c r="AO3323">
        <v>0</v>
      </c>
      <c r="AP3323">
        <v>1</v>
      </c>
      <c r="AQ3323">
        <v>0</v>
      </c>
      <c r="AR3323">
        <v>1</v>
      </c>
      <c r="AS3323">
        <v>0</v>
      </c>
      <c r="AT3323">
        <v>0</v>
      </c>
      <c r="AU3323">
        <v>0</v>
      </c>
      <c r="AV3323">
        <v>1</v>
      </c>
      <c r="AW3323">
        <v>0</v>
      </c>
      <c r="AX3323" t="s">
        <v>33</v>
      </c>
    </row>
    <row r="3324" spans="1:50" x14ac:dyDescent="0.25">
      <c r="A3324" t="s">
        <v>2177</v>
      </c>
      <c r="B3324" s="8" t="s">
        <v>32956</v>
      </c>
      <c r="C3324" s="23" t="s">
        <v>28808</v>
      </c>
      <c r="D3324" s="23">
        <f t="shared" si="204"/>
        <v>263</v>
      </c>
      <c r="Q3324">
        <f t="shared" si="205"/>
        <v>8</v>
      </c>
      <c r="R3324">
        <f t="shared" si="206"/>
        <v>2</v>
      </c>
      <c r="S3324">
        <v>0</v>
      </c>
      <c r="T3324" t="e">
        <f t="shared" si="207"/>
        <v>#DIV/0!</v>
      </c>
      <c r="U3324" s="8" t="s">
        <v>2177</v>
      </c>
      <c r="V3324">
        <v>0</v>
      </c>
      <c r="W3324">
        <v>0</v>
      </c>
      <c r="X3324">
        <v>0</v>
      </c>
      <c r="Y3324">
        <v>2</v>
      </c>
      <c r="Z3324">
        <v>0</v>
      </c>
      <c r="AA3324">
        <v>0</v>
      </c>
      <c r="AB3324">
        <v>0</v>
      </c>
      <c r="AC3324">
        <v>1</v>
      </c>
      <c r="AD3324">
        <v>1</v>
      </c>
      <c r="AE3324">
        <v>0</v>
      </c>
      <c r="AF3324">
        <v>0</v>
      </c>
      <c r="AG3324">
        <v>0</v>
      </c>
      <c r="AH3324">
        <v>1</v>
      </c>
      <c r="AI3324">
        <v>0</v>
      </c>
      <c r="AJ3324">
        <v>0</v>
      </c>
      <c r="AK3324">
        <v>0</v>
      </c>
      <c r="AL3324">
        <v>0</v>
      </c>
      <c r="AM3324">
        <v>2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1</v>
      </c>
      <c r="AU3324">
        <v>0</v>
      </c>
      <c r="AV3324">
        <v>0</v>
      </c>
      <c r="AW3324">
        <v>0</v>
      </c>
      <c r="AX3324" t="s">
        <v>33</v>
      </c>
    </row>
    <row r="3325" spans="1:50" x14ac:dyDescent="0.25">
      <c r="A3325" t="s">
        <v>21318</v>
      </c>
      <c r="B3325" s="8" t="s">
        <v>32932</v>
      </c>
      <c r="C3325" s="23" t="s">
        <v>28782</v>
      </c>
      <c r="D3325" s="23">
        <f t="shared" si="204"/>
        <v>254</v>
      </c>
      <c r="Q3325">
        <f t="shared" si="205"/>
        <v>8</v>
      </c>
      <c r="R3325">
        <f t="shared" si="206"/>
        <v>2</v>
      </c>
      <c r="S3325">
        <v>0</v>
      </c>
      <c r="T3325" t="e">
        <f t="shared" si="207"/>
        <v>#DIV/0!</v>
      </c>
      <c r="U3325" s="8" t="s">
        <v>21318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1</v>
      </c>
      <c r="AH3325">
        <v>1</v>
      </c>
      <c r="AI3325">
        <v>1</v>
      </c>
      <c r="AJ3325">
        <v>0</v>
      </c>
      <c r="AK3325">
        <v>1</v>
      </c>
      <c r="AL3325">
        <v>0</v>
      </c>
      <c r="AM3325">
        <v>1</v>
      </c>
      <c r="AN3325">
        <v>0</v>
      </c>
      <c r="AO3325">
        <v>0</v>
      </c>
      <c r="AP3325">
        <v>0</v>
      </c>
      <c r="AQ3325">
        <v>0</v>
      </c>
      <c r="AR3325">
        <v>1</v>
      </c>
      <c r="AS3325">
        <v>0</v>
      </c>
      <c r="AT3325">
        <v>0</v>
      </c>
      <c r="AU3325">
        <v>2</v>
      </c>
      <c r="AV3325">
        <v>0</v>
      </c>
      <c r="AW3325">
        <v>0</v>
      </c>
      <c r="AX3325" t="s">
        <v>33</v>
      </c>
    </row>
    <row r="3326" spans="1:50" x14ac:dyDescent="0.25">
      <c r="A3326" t="s">
        <v>21375</v>
      </c>
      <c r="B3326" s="8" t="s">
        <v>32933</v>
      </c>
      <c r="C3326" s="23" t="s">
        <v>28767</v>
      </c>
      <c r="D3326" s="23">
        <f t="shared" si="204"/>
        <v>247</v>
      </c>
      <c r="Q3326">
        <f t="shared" si="205"/>
        <v>8</v>
      </c>
      <c r="R3326">
        <f t="shared" si="206"/>
        <v>4</v>
      </c>
      <c r="S3326">
        <v>0</v>
      </c>
      <c r="T3326" t="e">
        <f t="shared" si="207"/>
        <v>#DIV/0!</v>
      </c>
      <c r="U3326" s="8" t="s">
        <v>21375</v>
      </c>
      <c r="V3326">
        <v>0</v>
      </c>
      <c r="W3326">
        <v>1</v>
      </c>
      <c r="X3326">
        <v>0</v>
      </c>
      <c r="Y3326">
        <v>0</v>
      </c>
      <c r="Z3326">
        <v>1</v>
      </c>
      <c r="AA3326">
        <v>0</v>
      </c>
      <c r="AB3326">
        <v>0</v>
      </c>
      <c r="AC3326">
        <v>1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4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1</v>
      </c>
      <c r="AV3326">
        <v>0</v>
      </c>
      <c r="AW3326">
        <v>0</v>
      </c>
      <c r="AX3326" t="s">
        <v>33</v>
      </c>
    </row>
    <row r="3327" spans="1:50" x14ac:dyDescent="0.25">
      <c r="A3327" t="s">
        <v>21500</v>
      </c>
      <c r="B3327" s="8" t="e">
        <v>#N/A</v>
      </c>
      <c r="C3327" s="23" t="s">
        <v>28732</v>
      </c>
      <c r="D3327" s="23">
        <f t="shared" si="204"/>
        <v>224</v>
      </c>
      <c r="Q3327">
        <f t="shared" si="205"/>
        <v>8</v>
      </c>
      <c r="R3327">
        <f t="shared" si="206"/>
        <v>3</v>
      </c>
      <c r="S3327">
        <v>0</v>
      </c>
      <c r="T3327" t="e">
        <f t="shared" si="207"/>
        <v>#DIV/0!</v>
      </c>
      <c r="U3327" s="8" t="s">
        <v>21500</v>
      </c>
      <c r="V3327">
        <v>0</v>
      </c>
      <c r="W3327">
        <v>0</v>
      </c>
      <c r="X3327">
        <v>2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2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3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0</v>
      </c>
      <c r="AV3327">
        <v>0</v>
      </c>
      <c r="AW3327">
        <v>0</v>
      </c>
      <c r="AX3327" t="s">
        <v>33</v>
      </c>
    </row>
    <row r="3328" spans="1:50" x14ac:dyDescent="0.25">
      <c r="A3328" t="s">
        <v>21666</v>
      </c>
      <c r="B3328" s="8" t="e">
        <v>#N/A</v>
      </c>
      <c r="C3328" s="23" t="s">
        <v>28688</v>
      </c>
      <c r="D3328" s="23">
        <f t="shared" si="204"/>
        <v>241</v>
      </c>
      <c r="Q3328">
        <f t="shared" si="205"/>
        <v>8</v>
      </c>
      <c r="R3328">
        <f t="shared" si="206"/>
        <v>6</v>
      </c>
      <c r="S3328">
        <v>0</v>
      </c>
      <c r="T3328" t="e">
        <f t="shared" si="207"/>
        <v>#DIV/0!</v>
      </c>
      <c r="U3328" s="8" t="s">
        <v>21666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2</v>
      </c>
      <c r="AB3328">
        <v>0</v>
      </c>
      <c r="AC3328">
        <v>0</v>
      </c>
      <c r="AD3328">
        <v>0</v>
      </c>
      <c r="AE3328">
        <v>6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 t="s">
        <v>33</v>
      </c>
    </row>
    <row r="3329" spans="1:50" x14ac:dyDescent="0.25">
      <c r="A3329" t="s">
        <v>21716</v>
      </c>
      <c r="B3329" s="8" t="e">
        <v>#N/A</v>
      </c>
      <c r="C3329" s="23" t="s">
        <v>28668</v>
      </c>
      <c r="D3329" s="23">
        <f t="shared" si="204"/>
        <v>256</v>
      </c>
      <c r="Q3329">
        <f t="shared" si="205"/>
        <v>8</v>
      </c>
      <c r="R3329">
        <f t="shared" si="206"/>
        <v>6</v>
      </c>
      <c r="S3329">
        <v>0</v>
      </c>
      <c r="T3329" t="e">
        <f t="shared" si="207"/>
        <v>#DIV/0!</v>
      </c>
      <c r="U3329" s="8" t="s">
        <v>21716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6</v>
      </c>
      <c r="AL3329">
        <v>1</v>
      </c>
      <c r="AM3329">
        <v>0</v>
      </c>
      <c r="AN3329">
        <v>0</v>
      </c>
      <c r="AO3329">
        <v>0</v>
      </c>
      <c r="AP3329">
        <v>0</v>
      </c>
      <c r="AQ3329">
        <v>1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 t="s">
        <v>33</v>
      </c>
    </row>
    <row r="3330" spans="1:50" x14ac:dyDescent="0.25">
      <c r="A3330" t="s">
        <v>21774</v>
      </c>
      <c r="B3330" s="8" t="s">
        <v>32965</v>
      </c>
      <c r="C3330" s="23" t="s">
        <v>28648</v>
      </c>
      <c r="D3330" s="23">
        <f t="shared" si="204"/>
        <v>240</v>
      </c>
      <c r="Q3330">
        <f t="shared" si="205"/>
        <v>8</v>
      </c>
      <c r="R3330">
        <f t="shared" si="206"/>
        <v>4</v>
      </c>
      <c r="S3330">
        <v>0</v>
      </c>
      <c r="T3330" t="e">
        <f t="shared" si="207"/>
        <v>#DIV/0!</v>
      </c>
      <c r="U3330" s="8" t="s">
        <v>21774</v>
      </c>
      <c r="V3330">
        <v>0</v>
      </c>
      <c r="W3330">
        <v>0</v>
      </c>
      <c r="X3330">
        <v>2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4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1</v>
      </c>
      <c r="AU3330">
        <v>0</v>
      </c>
      <c r="AV3330">
        <v>0</v>
      </c>
      <c r="AW3330">
        <v>0</v>
      </c>
      <c r="AX3330" t="s">
        <v>33</v>
      </c>
    </row>
    <row r="3331" spans="1:50" x14ac:dyDescent="0.25">
      <c r="A3331" t="s">
        <v>21968</v>
      </c>
      <c r="B3331" s="8" t="e">
        <v>#N/A</v>
      </c>
      <c r="C3331" s="23" t="s">
        <v>28584</v>
      </c>
      <c r="D3331" s="23">
        <f t="shared" si="204"/>
        <v>230</v>
      </c>
      <c r="Q3331">
        <f t="shared" si="205"/>
        <v>8</v>
      </c>
      <c r="R3331">
        <f t="shared" si="206"/>
        <v>3</v>
      </c>
      <c r="S3331">
        <v>0</v>
      </c>
      <c r="T3331" t="e">
        <f t="shared" si="207"/>
        <v>#DIV/0!</v>
      </c>
      <c r="U3331" s="8" t="s">
        <v>21968</v>
      </c>
      <c r="V3331">
        <v>0</v>
      </c>
      <c r="W3331">
        <v>0</v>
      </c>
      <c r="X3331">
        <v>3</v>
      </c>
      <c r="Y3331">
        <v>0</v>
      </c>
      <c r="Z3331">
        <v>0</v>
      </c>
      <c r="AA3331">
        <v>0</v>
      </c>
      <c r="AB3331">
        <v>1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2</v>
      </c>
      <c r="AW3331">
        <v>0</v>
      </c>
      <c r="AX3331" t="s">
        <v>33</v>
      </c>
    </row>
    <row r="3332" spans="1:50" x14ac:dyDescent="0.25">
      <c r="A3332" t="s">
        <v>21992</v>
      </c>
      <c r="B3332" s="8" t="s">
        <v>32932</v>
      </c>
      <c r="C3332" s="23" t="s">
        <v>28576</v>
      </c>
      <c r="D3332" s="23">
        <f t="shared" si="204"/>
        <v>218</v>
      </c>
      <c r="Q3332">
        <f t="shared" si="205"/>
        <v>8</v>
      </c>
      <c r="R3332">
        <f t="shared" si="206"/>
        <v>3</v>
      </c>
      <c r="S3332">
        <v>0</v>
      </c>
      <c r="T3332" t="e">
        <f t="shared" si="207"/>
        <v>#DIV/0!</v>
      </c>
      <c r="U3332" s="8" t="s">
        <v>21992</v>
      </c>
      <c r="V3332">
        <v>0</v>
      </c>
      <c r="W3332">
        <v>0</v>
      </c>
      <c r="X3332">
        <v>0</v>
      </c>
      <c r="Y3332">
        <v>0</v>
      </c>
      <c r="Z3332">
        <v>3</v>
      </c>
      <c r="AA3332">
        <v>0</v>
      </c>
      <c r="AB3332">
        <v>2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1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1</v>
      </c>
      <c r="AQ3332">
        <v>0</v>
      </c>
      <c r="AR3332">
        <v>0</v>
      </c>
      <c r="AS3332">
        <v>0</v>
      </c>
      <c r="AT3332">
        <v>0</v>
      </c>
      <c r="AU3332">
        <v>1</v>
      </c>
      <c r="AV3332">
        <v>0</v>
      </c>
      <c r="AW3332">
        <v>0</v>
      </c>
      <c r="AX3332" t="s">
        <v>33</v>
      </c>
    </row>
    <row r="3333" spans="1:50" x14ac:dyDescent="0.25">
      <c r="A3333" t="s">
        <v>22131</v>
      </c>
      <c r="B3333" s="8" t="s">
        <v>32970</v>
      </c>
      <c r="C3333" s="23" t="s">
        <v>28540</v>
      </c>
      <c r="D3333" s="23">
        <f t="shared" si="204"/>
        <v>264</v>
      </c>
      <c r="Q3333">
        <f t="shared" si="205"/>
        <v>8</v>
      </c>
      <c r="R3333">
        <f t="shared" si="206"/>
        <v>2</v>
      </c>
      <c r="S3333">
        <v>0</v>
      </c>
      <c r="T3333" t="e">
        <f t="shared" si="207"/>
        <v>#DIV/0!</v>
      </c>
      <c r="U3333" s="8" t="s">
        <v>2213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1</v>
      </c>
      <c r="AE3333">
        <v>0</v>
      </c>
      <c r="AF3333">
        <v>0</v>
      </c>
      <c r="AG3333">
        <v>2</v>
      </c>
      <c r="AH3333">
        <v>0</v>
      </c>
      <c r="AI3333">
        <v>1</v>
      </c>
      <c r="AJ3333">
        <v>0</v>
      </c>
      <c r="AK3333">
        <v>0</v>
      </c>
      <c r="AL3333">
        <v>0</v>
      </c>
      <c r="AM3333">
        <v>2</v>
      </c>
      <c r="AN3333">
        <v>1</v>
      </c>
      <c r="AO3333">
        <v>0</v>
      </c>
      <c r="AP3333">
        <v>0</v>
      </c>
      <c r="AQ3333">
        <v>1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 t="s">
        <v>33</v>
      </c>
    </row>
    <row r="3334" spans="1:50" x14ac:dyDescent="0.25">
      <c r="A3334" t="s">
        <v>22293</v>
      </c>
      <c r="B3334" s="8" t="s">
        <v>32932</v>
      </c>
      <c r="C3334" s="23" t="s">
        <v>28489</v>
      </c>
      <c r="D3334" s="23">
        <f t="shared" si="204"/>
        <v>276</v>
      </c>
      <c r="Q3334">
        <f t="shared" si="205"/>
        <v>8</v>
      </c>
      <c r="R3334">
        <f t="shared" si="206"/>
        <v>4</v>
      </c>
      <c r="S3334">
        <v>0</v>
      </c>
      <c r="T3334" t="e">
        <f t="shared" si="207"/>
        <v>#DIV/0!</v>
      </c>
      <c r="U3334" s="8" t="s">
        <v>22293</v>
      </c>
      <c r="V3334">
        <v>0</v>
      </c>
      <c r="W3334">
        <v>0</v>
      </c>
      <c r="X3334">
        <v>4</v>
      </c>
      <c r="Y3334">
        <v>0</v>
      </c>
      <c r="Z3334">
        <v>1</v>
      </c>
      <c r="AA3334">
        <v>0</v>
      </c>
      <c r="AB3334">
        <v>1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1</v>
      </c>
      <c r="AP3334">
        <v>0</v>
      </c>
      <c r="AQ3334">
        <v>0</v>
      </c>
      <c r="AR3334">
        <v>0</v>
      </c>
      <c r="AS3334">
        <v>0</v>
      </c>
      <c r="AT3334">
        <v>1</v>
      </c>
      <c r="AU3334">
        <v>0</v>
      </c>
      <c r="AV3334">
        <v>0</v>
      </c>
      <c r="AW3334">
        <v>0</v>
      </c>
      <c r="AX3334" t="s">
        <v>33</v>
      </c>
    </row>
    <row r="3335" spans="1:50" x14ac:dyDescent="0.25">
      <c r="A3335" t="s">
        <v>22325</v>
      </c>
      <c r="B3335" s="8" t="s">
        <v>32932</v>
      </c>
      <c r="C3335" s="23" t="s">
        <v>28478</v>
      </c>
      <c r="D3335" s="23">
        <f t="shared" si="204"/>
        <v>221</v>
      </c>
      <c r="Q3335">
        <f t="shared" si="205"/>
        <v>8</v>
      </c>
      <c r="R3335">
        <f t="shared" si="206"/>
        <v>3</v>
      </c>
      <c r="S3335">
        <v>0</v>
      </c>
      <c r="T3335" t="e">
        <f t="shared" si="207"/>
        <v>#DIV/0!</v>
      </c>
      <c r="U3335" s="8" t="s">
        <v>22325</v>
      </c>
      <c r="V3335">
        <v>1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1</v>
      </c>
      <c r="AC3335">
        <v>0</v>
      </c>
      <c r="AD3335">
        <v>1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1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3</v>
      </c>
      <c r="AU3335">
        <v>0</v>
      </c>
      <c r="AV3335">
        <v>0</v>
      </c>
      <c r="AW3335">
        <v>1</v>
      </c>
      <c r="AX3335" t="s">
        <v>33</v>
      </c>
    </row>
    <row r="3336" spans="1:50" x14ac:dyDescent="0.25">
      <c r="A3336" t="s">
        <v>22342</v>
      </c>
      <c r="B3336" s="8" t="s">
        <v>32933</v>
      </c>
      <c r="C3336" s="23" t="s">
        <v>28473</v>
      </c>
      <c r="D3336" s="23">
        <f t="shared" si="204"/>
        <v>260</v>
      </c>
      <c r="Q3336">
        <f t="shared" si="205"/>
        <v>8</v>
      </c>
      <c r="R3336">
        <f t="shared" si="206"/>
        <v>2</v>
      </c>
      <c r="S3336">
        <v>1</v>
      </c>
      <c r="T3336">
        <f t="shared" si="207"/>
        <v>2</v>
      </c>
      <c r="U3336" s="8" t="s">
        <v>22342</v>
      </c>
      <c r="V3336">
        <v>0</v>
      </c>
      <c r="W3336">
        <v>0</v>
      </c>
      <c r="X3336">
        <v>0</v>
      </c>
      <c r="Y3336">
        <v>1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>
        <v>1</v>
      </c>
      <c r="AJ3336">
        <v>1</v>
      </c>
      <c r="AK3336">
        <v>0</v>
      </c>
      <c r="AL3336">
        <v>0</v>
      </c>
      <c r="AM3336">
        <v>2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1</v>
      </c>
      <c r="AV3336">
        <v>1</v>
      </c>
      <c r="AW3336">
        <v>0</v>
      </c>
      <c r="AX3336" t="s">
        <v>33</v>
      </c>
    </row>
    <row r="3337" spans="1:50" x14ac:dyDescent="0.25">
      <c r="A3337" t="s">
        <v>22349</v>
      </c>
      <c r="B3337" s="8" t="s">
        <v>32932</v>
      </c>
      <c r="C3337" s="23" t="s">
        <v>28471</v>
      </c>
      <c r="D3337" s="23">
        <f t="shared" ref="D3337:D3400" si="208">LEN(C3337)</f>
        <v>292</v>
      </c>
      <c r="Q3337">
        <f t="shared" ref="Q3337:Q3400" si="209">SUM(V3337:AW3337)</f>
        <v>8</v>
      </c>
      <c r="R3337">
        <f t="shared" ref="R3337:R3400" si="210">MAX(V3337:AW3337)</f>
        <v>3</v>
      </c>
      <c r="S3337">
        <v>0</v>
      </c>
      <c r="T3337" t="e">
        <f t="shared" ref="T3337:T3400" si="211">R3337/S3337</f>
        <v>#DIV/0!</v>
      </c>
      <c r="U3337" s="8" t="s">
        <v>22349</v>
      </c>
      <c r="V3337">
        <v>0</v>
      </c>
      <c r="W3337">
        <v>0</v>
      </c>
      <c r="X3337">
        <v>0</v>
      </c>
      <c r="Y3337">
        <v>0</v>
      </c>
      <c r="Z3337">
        <v>3</v>
      </c>
      <c r="AA3337">
        <v>0</v>
      </c>
      <c r="AB3337">
        <v>1</v>
      </c>
      <c r="AC3337">
        <v>1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1</v>
      </c>
      <c r="AU3337">
        <v>0</v>
      </c>
      <c r="AV3337">
        <v>1</v>
      </c>
      <c r="AW3337">
        <v>0</v>
      </c>
      <c r="AX3337" t="s">
        <v>33</v>
      </c>
    </row>
    <row r="3338" spans="1:50" x14ac:dyDescent="0.25">
      <c r="A3338" t="s">
        <v>2312</v>
      </c>
      <c r="B3338" s="8" t="s">
        <v>32943</v>
      </c>
      <c r="C3338" s="23" t="s">
        <v>28408</v>
      </c>
      <c r="D3338" s="23">
        <f t="shared" si="208"/>
        <v>208</v>
      </c>
      <c r="Q3338">
        <f t="shared" si="209"/>
        <v>8</v>
      </c>
      <c r="R3338">
        <f t="shared" si="210"/>
        <v>6</v>
      </c>
      <c r="S3338">
        <v>0</v>
      </c>
      <c r="T3338" t="e">
        <f t="shared" si="211"/>
        <v>#DIV/0!</v>
      </c>
      <c r="U3338" s="8" t="s">
        <v>2312</v>
      </c>
      <c r="V3338">
        <v>1</v>
      </c>
      <c r="W3338">
        <v>0</v>
      </c>
      <c r="X3338">
        <v>0</v>
      </c>
      <c r="Y3338">
        <v>0</v>
      </c>
      <c r="Z3338">
        <v>0</v>
      </c>
      <c r="AA3338">
        <v>1</v>
      </c>
      <c r="AB3338">
        <v>0</v>
      </c>
      <c r="AC3338">
        <v>0</v>
      </c>
      <c r="AD3338">
        <v>0</v>
      </c>
      <c r="AE3338">
        <v>6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 t="s">
        <v>33</v>
      </c>
    </row>
    <row r="3339" spans="1:50" x14ac:dyDescent="0.25">
      <c r="A3339" t="s">
        <v>22590</v>
      </c>
      <c r="B3339" s="8" t="e">
        <v>#N/A</v>
      </c>
      <c r="C3339" s="23" t="s">
        <v>28391</v>
      </c>
      <c r="D3339" s="23">
        <f t="shared" si="208"/>
        <v>272</v>
      </c>
      <c r="Q3339">
        <f t="shared" si="209"/>
        <v>8</v>
      </c>
      <c r="R3339">
        <f t="shared" si="210"/>
        <v>2</v>
      </c>
      <c r="S3339">
        <v>1</v>
      </c>
      <c r="T3339">
        <f t="shared" si="211"/>
        <v>2</v>
      </c>
      <c r="U3339" s="8" t="s">
        <v>22590</v>
      </c>
      <c r="V3339">
        <v>0</v>
      </c>
      <c r="W3339">
        <v>0</v>
      </c>
      <c r="X3339">
        <v>1</v>
      </c>
      <c r="Y3339">
        <v>0</v>
      </c>
      <c r="Z3339">
        <v>1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1</v>
      </c>
      <c r="AJ3339">
        <v>0</v>
      </c>
      <c r="AK3339">
        <v>0</v>
      </c>
      <c r="AL3339">
        <v>0</v>
      </c>
      <c r="AM3339">
        <v>1</v>
      </c>
      <c r="AN3339">
        <v>0</v>
      </c>
      <c r="AO3339">
        <v>0</v>
      </c>
      <c r="AP3339">
        <v>0</v>
      </c>
      <c r="AQ3339">
        <v>0</v>
      </c>
      <c r="AR3339">
        <v>1</v>
      </c>
      <c r="AS3339">
        <v>0</v>
      </c>
      <c r="AT3339">
        <v>0</v>
      </c>
      <c r="AU3339">
        <v>0</v>
      </c>
      <c r="AV3339">
        <v>2</v>
      </c>
      <c r="AW3339">
        <v>1</v>
      </c>
      <c r="AX3339" t="s">
        <v>33</v>
      </c>
    </row>
    <row r="3340" spans="1:50" x14ac:dyDescent="0.25">
      <c r="A3340" t="s">
        <v>22687</v>
      </c>
      <c r="B3340" s="8" t="s">
        <v>32978</v>
      </c>
      <c r="C3340" s="23" t="s">
        <v>28367</v>
      </c>
      <c r="D3340" s="23">
        <f t="shared" si="208"/>
        <v>231</v>
      </c>
      <c r="Q3340">
        <f t="shared" si="209"/>
        <v>8</v>
      </c>
      <c r="R3340">
        <f t="shared" si="210"/>
        <v>4</v>
      </c>
      <c r="S3340">
        <v>0</v>
      </c>
      <c r="T3340" t="e">
        <f t="shared" si="211"/>
        <v>#DIV/0!</v>
      </c>
      <c r="U3340" s="8" t="s">
        <v>22687</v>
      </c>
      <c r="V3340">
        <v>1</v>
      </c>
      <c r="W3340">
        <v>0</v>
      </c>
      <c r="X3340">
        <v>0</v>
      </c>
      <c r="Y3340">
        <v>0</v>
      </c>
      <c r="Z3340">
        <v>0</v>
      </c>
      <c r="AA3340">
        <v>4</v>
      </c>
      <c r="AB3340">
        <v>0</v>
      </c>
      <c r="AC3340">
        <v>0</v>
      </c>
      <c r="AD3340">
        <v>0</v>
      </c>
      <c r="AE3340">
        <v>3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 t="s">
        <v>33</v>
      </c>
    </row>
    <row r="3341" spans="1:50" x14ac:dyDescent="0.25">
      <c r="A3341" t="s">
        <v>2333</v>
      </c>
      <c r="B3341" s="8" t="s">
        <v>32932</v>
      </c>
      <c r="C3341" s="23" t="s">
        <v>28319</v>
      </c>
      <c r="D3341" s="23">
        <f t="shared" si="208"/>
        <v>233</v>
      </c>
      <c r="Q3341">
        <f t="shared" si="209"/>
        <v>8</v>
      </c>
      <c r="R3341">
        <f t="shared" si="210"/>
        <v>3</v>
      </c>
      <c r="S3341">
        <v>0</v>
      </c>
      <c r="T3341" t="e">
        <f t="shared" si="211"/>
        <v>#DIV/0!</v>
      </c>
      <c r="U3341" s="8" t="s">
        <v>2333</v>
      </c>
      <c r="V3341">
        <v>0</v>
      </c>
      <c r="W3341">
        <v>0</v>
      </c>
      <c r="X3341">
        <v>1</v>
      </c>
      <c r="Y3341">
        <v>0</v>
      </c>
      <c r="Z3341">
        <v>0</v>
      </c>
      <c r="AA3341">
        <v>0</v>
      </c>
      <c r="AB3341">
        <v>0</v>
      </c>
      <c r="AC3341">
        <v>1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1</v>
      </c>
      <c r="AO3341">
        <v>0</v>
      </c>
      <c r="AP3341">
        <v>0</v>
      </c>
      <c r="AQ3341">
        <v>3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 t="s">
        <v>33</v>
      </c>
    </row>
    <row r="3342" spans="1:50" x14ac:dyDescent="0.25">
      <c r="A3342" t="s">
        <v>23126</v>
      </c>
      <c r="B3342" s="8" t="e">
        <v>#N/A</v>
      </c>
      <c r="C3342" s="23" t="s">
        <v>28250</v>
      </c>
      <c r="D3342" s="23">
        <f t="shared" si="208"/>
        <v>251</v>
      </c>
      <c r="Q3342">
        <f t="shared" si="209"/>
        <v>8</v>
      </c>
      <c r="R3342">
        <f t="shared" si="210"/>
        <v>2</v>
      </c>
      <c r="S3342">
        <v>0</v>
      </c>
      <c r="T3342" t="e">
        <f t="shared" si="211"/>
        <v>#DIV/0!</v>
      </c>
      <c r="U3342" s="8" t="s">
        <v>23126</v>
      </c>
      <c r="V3342">
        <v>0</v>
      </c>
      <c r="W3342">
        <v>0</v>
      </c>
      <c r="X3342">
        <v>2</v>
      </c>
      <c r="Y3342">
        <v>0</v>
      </c>
      <c r="Z3342">
        <v>1</v>
      </c>
      <c r="AA3342">
        <v>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1</v>
      </c>
      <c r="AU3342">
        <v>0</v>
      </c>
      <c r="AV3342">
        <v>0</v>
      </c>
      <c r="AW3342">
        <v>0</v>
      </c>
      <c r="AX3342" t="s">
        <v>33</v>
      </c>
    </row>
    <row r="3343" spans="1:50" x14ac:dyDescent="0.25">
      <c r="A3343" t="s">
        <v>23192</v>
      </c>
      <c r="B3343" s="8" t="e">
        <v>#N/A</v>
      </c>
      <c r="C3343" s="23" t="s">
        <v>28232</v>
      </c>
      <c r="D3343" s="23">
        <f t="shared" si="208"/>
        <v>300</v>
      </c>
      <c r="Q3343">
        <f t="shared" si="209"/>
        <v>8</v>
      </c>
      <c r="R3343">
        <f t="shared" si="210"/>
        <v>2</v>
      </c>
      <c r="S3343">
        <v>0</v>
      </c>
      <c r="T3343" t="e">
        <f t="shared" si="211"/>
        <v>#DIV/0!</v>
      </c>
      <c r="U3343" s="8" t="s">
        <v>23192</v>
      </c>
      <c r="V3343">
        <v>1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1</v>
      </c>
      <c r="AH3343">
        <v>1</v>
      </c>
      <c r="AI3343">
        <v>0</v>
      </c>
      <c r="AJ3343">
        <v>0</v>
      </c>
      <c r="AK3343">
        <v>2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1</v>
      </c>
      <c r="AR3343">
        <v>1</v>
      </c>
      <c r="AS3343">
        <v>0</v>
      </c>
      <c r="AT3343">
        <v>0</v>
      </c>
      <c r="AU3343">
        <v>0</v>
      </c>
      <c r="AV3343">
        <v>0</v>
      </c>
      <c r="AW3343">
        <v>1</v>
      </c>
      <c r="AX3343" t="s">
        <v>33</v>
      </c>
    </row>
    <row r="3344" spans="1:50" x14ac:dyDescent="0.25">
      <c r="A3344" t="s">
        <v>23714</v>
      </c>
      <c r="B3344" s="8" t="s">
        <v>32932</v>
      </c>
      <c r="C3344" s="23" t="s">
        <v>28090</v>
      </c>
      <c r="D3344" s="23">
        <f t="shared" si="208"/>
        <v>251</v>
      </c>
      <c r="Q3344">
        <f t="shared" si="209"/>
        <v>8</v>
      </c>
      <c r="R3344">
        <f t="shared" si="210"/>
        <v>2</v>
      </c>
      <c r="S3344">
        <v>1</v>
      </c>
      <c r="T3344">
        <f t="shared" si="211"/>
        <v>2</v>
      </c>
      <c r="U3344" s="8" t="s">
        <v>23714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1</v>
      </c>
      <c r="AI3344">
        <v>0</v>
      </c>
      <c r="AJ3344">
        <v>0</v>
      </c>
      <c r="AK3344">
        <v>1</v>
      </c>
      <c r="AL3344">
        <v>0</v>
      </c>
      <c r="AM3344">
        <v>2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2</v>
      </c>
      <c r="AV3344">
        <v>2</v>
      </c>
      <c r="AW3344">
        <v>0</v>
      </c>
      <c r="AX3344" t="s">
        <v>33</v>
      </c>
    </row>
    <row r="3345" spans="1:50" x14ac:dyDescent="0.25">
      <c r="A3345" t="s">
        <v>23746</v>
      </c>
      <c r="B3345" s="8" t="s">
        <v>32932</v>
      </c>
      <c r="C3345" s="23" t="s">
        <v>28080</v>
      </c>
      <c r="D3345" s="23">
        <f t="shared" si="208"/>
        <v>232</v>
      </c>
      <c r="F3345" s="12"/>
      <c r="G3345" s="12"/>
      <c r="H3345" s="12"/>
      <c r="J3345" s="12"/>
      <c r="K3345" s="12"/>
      <c r="L3345" s="12"/>
      <c r="M3345" s="12"/>
      <c r="N3345" s="12"/>
      <c r="P3345" s="12"/>
      <c r="Q3345">
        <f t="shared" si="209"/>
        <v>8</v>
      </c>
      <c r="R3345">
        <f t="shared" si="210"/>
        <v>7</v>
      </c>
      <c r="S3345">
        <v>0</v>
      </c>
      <c r="T3345" t="e">
        <f t="shared" si="211"/>
        <v>#DIV/0!</v>
      </c>
      <c r="U3345" s="8" t="s">
        <v>23746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1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7</v>
      </c>
      <c r="AT3345">
        <v>0</v>
      </c>
      <c r="AU3345">
        <v>0</v>
      </c>
      <c r="AV3345">
        <v>0</v>
      </c>
      <c r="AW3345">
        <v>0</v>
      </c>
      <c r="AX3345" t="s">
        <v>33</v>
      </c>
    </row>
    <row r="3346" spans="1:50" x14ac:dyDescent="0.25">
      <c r="A3346" t="s">
        <v>23897</v>
      </c>
      <c r="B3346" s="8" t="e">
        <v>#N/A</v>
      </c>
      <c r="C3346" s="23" t="s">
        <v>28036</v>
      </c>
      <c r="D3346" s="23">
        <f t="shared" si="208"/>
        <v>299</v>
      </c>
      <c r="Q3346">
        <f t="shared" si="209"/>
        <v>8</v>
      </c>
      <c r="R3346">
        <f t="shared" si="210"/>
        <v>2</v>
      </c>
      <c r="S3346">
        <v>0</v>
      </c>
      <c r="T3346" t="e">
        <f t="shared" si="211"/>
        <v>#DIV/0!</v>
      </c>
      <c r="U3346" s="8" t="s">
        <v>23897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2</v>
      </c>
      <c r="AH3346">
        <v>0</v>
      </c>
      <c r="AI3346">
        <v>0</v>
      </c>
      <c r="AJ3346">
        <v>0</v>
      </c>
      <c r="AK3346">
        <v>1</v>
      </c>
      <c r="AL3346">
        <v>2</v>
      </c>
      <c r="AM3346">
        <v>1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</v>
      </c>
      <c r="AT3346">
        <v>1</v>
      </c>
      <c r="AU3346">
        <v>0</v>
      </c>
      <c r="AV3346">
        <v>0</v>
      </c>
      <c r="AW3346">
        <v>0</v>
      </c>
      <c r="AX3346" t="s">
        <v>33</v>
      </c>
    </row>
    <row r="3347" spans="1:50" x14ac:dyDescent="0.25">
      <c r="A3347" t="s">
        <v>23976</v>
      </c>
      <c r="B3347" s="8" t="e">
        <v>#N/A</v>
      </c>
      <c r="C3347" s="23" t="s">
        <v>28015</v>
      </c>
      <c r="D3347" s="23">
        <f t="shared" si="208"/>
        <v>271</v>
      </c>
      <c r="F3347" s="12"/>
      <c r="G3347" s="12"/>
      <c r="H3347" s="12"/>
      <c r="J3347" s="12"/>
      <c r="K3347" s="12"/>
      <c r="L3347" s="12"/>
      <c r="M3347" s="12"/>
      <c r="N3347" s="12"/>
      <c r="P3347" s="12"/>
      <c r="Q3347">
        <f t="shared" si="209"/>
        <v>8</v>
      </c>
      <c r="R3347">
        <f t="shared" si="210"/>
        <v>2</v>
      </c>
      <c r="S3347">
        <v>0</v>
      </c>
      <c r="T3347" t="e">
        <f t="shared" si="211"/>
        <v>#DIV/0!</v>
      </c>
      <c r="U3347" s="8" t="s">
        <v>23976</v>
      </c>
      <c r="V3347">
        <v>0</v>
      </c>
      <c r="W3347">
        <v>1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1</v>
      </c>
      <c r="AI3347">
        <v>1</v>
      </c>
      <c r="AJ3347">
        <v>0</v>
      </c>
      <c r="AK3347">
        <v>0</v>
      </c>
      <c r="AL3347">
        <v>1</v>
      </c>
      <c r="AM3347">
        <v>1</v>
      </c>
      <c r="AN3347">
        <v>0</v>
      </c>
      <c r="AO3347">
        <v>0</v>
      </c>
      <c r="AP3347">
        <v>0</v>
      </c>
      <c r="AQ3347">
        <v>2</v>
      </c>
      <c r="AR3347">
        <v>0</v>
      </c>
      <c r="AS3347">
        <v>0</v>
      </c>
      <c r="AT3347">
        <v>0</v>
      </c>
      <c r="AU3347">
        <v>1</v>
      </c>
      <c r="AV3347">
        <v>0</v>
      </c>
      <c r="AW3347">
        <v>0</v>
      </c>
      <c r="AX3347" t="s">
        <v>33</v>
      </c>
    </row>
    <row r="3348" spans="1:50" x14ac:dyDescent="0.25">
      <c r="A3348" t="s">
        <v>24200</v>
      </c>
      <c r="B3348" s="8" t="e">
        <v>#N/A</v>
      </c>
      <c r="C3348" s="23" t="s">
        <v>27953</v>
      </c>
      <c r="D3348" s="23">
        <f t="shared" si="208"/>
        <v>255</v>
      </c>
      <c r="Q3348">
        <f t="shared" si="209"/>
        <v>8</v>
      </c>
      <c r="R3348">
        <f t="shared" si="210"/>
        <v>2</v>
      </c>
      <c r="S3348">
        <v>0</v>
      </c>
      <c r="T3348" t="e">
        <f t="shared" si="211"/>
        <v>#DIV/0!</v>
      </c>
      <c r="U3348" s="8" t="s">
        <v>24200</v>
      </c>
      <c r="V3348">
        <v>1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1</v>
      </c>
      <c r="AJ3348">
        <v>1</v>
      </c>
      <c r="AK3348">
        <v>0</v>
      </c>
      <c r="AL3348">
        <v>0</v>
      </c>
      <c r="AM3348">
        <v>2</v>
      </c>
      <c r="AN3348">
        <v>0</v>
      </c>
      <c r="AO3348">
        <v>0</v>
      </c>
      <c r="AP3348">
        <v>1</v>
      </c>
      <c r="AQ3348">
        <v>0</v>
      </c>
      <c r="AR3348">
        <v>0</v>
      </c>
      <c r="AS3348">
        <v>0</v>
      </c>
      <c r="AT3348">
        <v>0</v>
      </c>
      <c r="AU3348">
        <v>2</v>
      </c>
      <c r="AV3348">
        <v>0</v>
      </c>
      <c r="AW3348">
        <v>0</v>
      </c>
      <c r="AX3348" t="s">
        <v>33</v>
      </c>
    </row>
    <row r="3349" spans="1:50" x14ac:dyDescent="0.25">
      <c r="A3349" t="s">
        <v>24208</v>
      </c>
      <c r="B3349" s="8" t="s">
        <v>32937</v>
      </c>
      <c r="C3349" s="23" t="s">
        <v>27952</v>
      </c>
      <c r="D3349" s="23">
        <f t="shared" si="208"/>
        <v>267</v>
      </c>
      <c r="Q3349">
        <f t="shared" si="209"/>
        <v>8</v>
      </c>
      <c r="R3349">
        <f t="shared" si="210"/>
        <v>5</v>
      </c>
      <c r="S3349">
        <v>0</v>
      </c>
      <c r="T3349" t="e">
        <f t="shared" si="211"/>
        <v>#DIV/0!</v>
      </c>
      <c r="U3349" s="8" t="s">
        <v>24208</v>
      </c>
      <c r="V3349">
        <v>3</v>
      </c>
      <c r="W3349">
        <v>0</v>
      </c>
      <c r="X3349">
        <v>0</v>
      </c>
      <c r="Y3349">
        <v>0</v>
      </c>
      <c r="Z3349">
        <v>0</v>
      </c>
      <c r="AA3349">
        <v>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 t="s">
        <v>33</v>
      </c>
    </row>
    <row r="3350" spans="1:50" x14ac:dyDescent="0.25">
      <c r="A3350" t="s">
        <v>24271</v>
      </c>
      <c r="B3350" s="8" t="s">
        <v>32932</v>
      </c>
      <c r="C3350" s="23" t="s">
        <v>27931</v>
      </c>
      <c r="D3350" s="23">
        <f t="shared" si="208"/>
        <v>299</v>
      </c>
      <c r="Q3350">
        <f t="shared" si="209"/>
        <v>8</v>
      </c>
      <c r="R3350">
        <f t="shared" si="210"/>
        <v>2</v>
      </c>
      <c r="S3350">
        <v>0</v>
      </c>
      <c r="T3350" t="e">
        <f t="shared" si="211"/>
        <v>#DIV/0!</v>
      </c>
      <c r="U3350" s="8" t="s">
        <v>2427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0</v>
      </c>
      <c r="AC3350">
        <v>1</v>
      </c>
      <c r="AD3350">
        <v>0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2</v>
      </c>
      <c r="AK3350">
        <v>0</v>
      </c>
      <c r="AL3350">
        <v>0</v>
      </c>
      <c r="AM3350">
        <v>1</v>
      </c>
      <c r="AN3350">
        <v>0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1</v>
      </c>
      <c r="AV3350">
        <v>0</v>
      </c>
      <c r="AW3350">
        <v>0</v>
      </c>
      <c r="AX3350" t="s">
        <v>33</v>
      </c>
    </row>
    <row r="3351" spans="1:50" x14ac:dyDescent="0.25">
      <c r="A3351" t="s">
        <v>24387</v>
      </c>
      <c r="B3351" s="8" t="s">
        <v>32932</v>
      </c>
      <c r="C3351" s="23" t="s">
        <v>27894</v>
      </c>
      <c r="D3351" s="23">
        <f t="shared" si="208"/>
        <v>224</v>
      </c>
      <c r="Q3351">
        <f t="shared" si="209"/>
        <v>8</v>
      </c>
      <c r="R3351">
        <f t="shared" si="210"/>
        <v>3</v>
      </c>
      <c r="S3351">
        <v>0</v>
      </c>
      <c r="T3351" t="e">
        <f t="shared" si="211"/>
        <v>#DIV/0!</v>
      </c>
      <c r="U3351" s="8" t="s">
        <v>24387</v>
      </c>
      <c r="V3351">
        <v>0</v>
      </c>
      <c r="W3351">
        <v>0</v>
      </c>
      <c r="X3351">
        <v>0</v>
      </c>
      <c r="Y3351">
        <v>0</v>
      </c>
      <c r="Z3351">
        <v>1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2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1</v>
      </c>
      <c r="AN3351">
        <v>0</v>
      </c>
      <c r="AO3351">
        <v>0</v>
      </c>
      <c r="AP3351">
        <v>1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3</v>
      </c>
      <c r="AW3351">
        <v>0</v>
      </c>
      <c r="AX3351" t="s">
        <v>33</v>
      </c>
    </row>
    <row r="3352" spans="1:50" x14ac:dyDescent="0.25">
      <c r="A3352" t="s">
        <v>24475</v>
      </c>
      <c r="B3352" s="8" t="s">
        <v>32965</v>
      </c>
      <c r="C3352" s="23" t="s">
        <v>27870</v>
      </c>
      <c r="D3352" s="23">
        <f t="shared" si="208"/>
        <v>239</v>
      </c>
      <c r="Q3352">
        <f t="shared" si="209"/>
        <v>8</v>
      </c>
      <c r="R3352">
        <f t="shared" si="210"/>
        <v>5</v>
      </c>
      <c r="S3352">
        <v>0</v>
      </c>
      <c r="T3352" t="e">
        <f t="shared" si="211"/>
        <v>#DIV/0!</v>
      </c>
      <c r="U3352" s="8" t="s">
        <v>24475</v>
      </c>
      <c r="V3352">
        <v>2</v>
      </c>
      <c r="W3352">
        <v>0</v>
      </c>
      <c r="X3352">
        <v>0</v>
      </c>
      <c r="Y3352">
        <v>0</v>
      </c>
      <c r="Z3352">
        <v>0</v>
      </c>
      <c r="AA3352">
        <v>5</v>
      </c>
      <c r="AB3352">
        <v>0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 t="s">
        <v>33</v>
      </c>
    </row>
    <row r="3353" spans="1:50" x14ac:dyDescent="0.25">
      <c r="A3353" t="s">
        <v>24498</v>
      </c>
      <c r="B3353" s="8" t="e">
        <v>#N/A</v>
      </c>
      <c r="C3353" s="23" t="s">
        <v>27858</v>
      </c>
      <c r="D3353" s="23">
        <f t="shared" si="208"/>
        <v>238</v>
      </c>
      <c r="Q3353">
        <f t="shared" si="209"/>
        <v>8</v>
      </c>
      <c r="R3353">
        <f t="shared" si="210"/>
        <v>3</v>
      </c>
      <c r="S3353">
        <v>0</v>
      </c>
      <c r="T3353" t="e">
        <f t="shared" si="211"/>
        <v>#DIV/0!</v>
      </c>
      <c r="U3353" s="8" t="s">
        <v>24498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3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1</v>
      </c>
      <c r="AP3353">
        <v>0</v>
      </c>
      <c r="AQ3353">
        <v>0</v>
      </c>
      <c r="AR3353">
        <v>0</v>
      </c>
      <c r="AS3353">
        <v>3</v>
      </c>
      <c r="AT3353">
        <v>0</v>
      </c>
      <c r="AU3353">
        <v>0</v>
      </c>
      <c r="AV3353">
        <v>1</v>
      </c>
      <c r="AW3353">
        <v>0</v>
      </c>
      <c r="AX3353" t="s">
        <v>33</v>
      </c>
    </row>
    <row r="3354" spans="1:50" x14ac:dyDescent="0.25">
      <c r="A3354" t="s">
        <v>24541</v>
      </c>
      <c r="B3354" s="8" t="e">
        <v>#N/A</v>
      </c>
      <c r="C3354" s="23" t="s">
        <v>27843</v>
      </c>
      <c r="D3354" s="23">
        <f t="shared" si="208"/>
        <v>300</v>
      </c>
      <c r="Q3354">
        <f t="shared" si="209"/>
        <v>8</v>
      </c>
      <c r="R3354">
        <f t="shared" si="210"/>
        <v>2</v>
      </c>
      <c r="S3354">
        <v>0</v>
      </c>
      <c r="T3354" t="e">
        <f t="shared" si="211"/>
        <v>#DIV/0!</v>
      </c>
      <c r="U3354" s="8" t="s">
        <v>24541</v>
      </c>
      <c r="V3354">
        <v>0</v>
      </c>
      <c r="W3354">
        <v>0</v>
      </c>
      <c r="X3354">
        <v>0</v>
      </c>
      <c r="Y3354">
        <v>0</v>
      </c>
      <c r="Z3354">
        <v>2</v>
      </c>
      <c r="AA3354">
        <v>1</v>
      </c>
      <c r="AB3354">
        <v>0</v>
      </c>
      <c r="AC3354">
        <v>2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2</v>
      </c>
      <c r="AK3354">
        <v>0</v>
      </c>
      <c r="AL3354">
        <v>0</v>
      </c>
      <c r="AM3354">
        <v>0</v>
      </c>
      <c r="AN3354">
        <v>0</v>
      </c>
      <c r="AO3354">
        <v>1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 t="s">
        <v>33</v>
      </c>
    </row>
    <row r="3355" spans="1:50" x14ac:dyDescent="0.25">
      <c r="A3355" t="s">
        <v>24573</v>
      </c>
      <c r="B3355" s="8" t="s">
        <v>33142</v>
      </c>
      <c r="C3355" s="23" t="s">
        <v>27834</v>
      </c>
      <c r="D3355" s="23">
        <f t="shared" si="208"/>
        <v>281</v>
      </c>
      <c r="F3355" s="12"/>
      <c r="G3355" s="12"/>
      <c r="H3355" s="12"/>
      <c r="J3355" s="12"/>
      <c r="K3355" s="12"/>
      <c r="L3355" s="12"/>
      <c r="M3355" s="12"/>
      <c r="N3355" s="12"/>
      <c r="P3355" s="12"/>
      <c r="Q3355">
        <f t="shared" si="209"/>
        <v>8</v>
      </c>
      <c r="R3355">
        <f t="shared" si="210"/>
        <v>3</v>
      </c>
      <c r="S3355">
        <v>0</v>
      </c>
      <c r="T3355" t="e">
        <f t="shared" si="211"/>
        <v>#DIV/0!</v>
      </c>
      <c r="U3355" s="8" t="s">
        <v>24573</v>
      </c>
      <c r="V3355">
        <v>0</v>
      </c>
      <c r="W3355">
        <v>0</v>
      </c>
      <c r="X3355">
        <v>3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1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1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1</v>
      </c>
      <c r="AW3355">
        <v>0</v>
      </c>
      <c r="AX3355" t="s">
        <v>33</v>
      </c>
    </row>
    <row r="3356" spans="1:50" x14ac:dyDescent="0.25">
      <c r="A3356" t="s">
        <v>24627</v>
      </c>
      <c r="B3356" s="8" t="s">
        <v>32936</v>
      </c>
      <c r="C3356" s="23" t="s">
        <v>27819</v>
      </c>
      <c r="D3356" s="23">
        <f t="shared" si="208"/>
        <v>300</v>
      </c>
      <c r="Q3356">
        <f t="shared" si="209"/>
        <v>8</v>
      </c>
      <c r="R3356">
        <f t="shared" si="210"/>
        <v>2</v>
      </c>
      <c r="S3356">
        <v>0</v>
      </c>
      <c r="T3356" t="e">
        <f t="shared" si="211"/>
        <v>#DIV/0!</v>
      </c>
      <c r="U3356" s="8" t="s">
        <v>24627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1</v>
      </c>
      <c r="AH3356">
        <v>0</v>
      </c>
      <c r="AI3356">
        <v>0</v>
      </c>
      <c r="AJ3356">
        <v>2</v>
      </c>
      <c r="AK3356">
        <v>0</v>
      </c>
      <c r="AL3356">
        <v>0</v>
      </c>
      <c r="AM3356">
        <v>0</v>
      </c>
      <c r="AN3356">
        <v>0</v>
      </c>
      <c r="AO3356">
        <v>1</v>
      </c>
      <c r="AP3356">
        <v>1</v>
      </c>
      <c r="AQ3356">
        <v>0</v>
      </c>
      <c r="AR3356">
        <v>1</v>
      </c>
      <c r="AS3356">
        <v>0</v>
      </c>
      <c r="AT3356">
        <v>0</v>
      </c>
      <c r="AU3356">
        <v>0</v>
      </c>
      <c r="AV3356">
        <v>0</v>
      </c>
      <c r="AW3356">
        <v>1</v>
      </c>
      <c r="AX3356" t="s">
        <v>33</v>
      </c>
    </row>
    <row r="3357" spans="1:50" x14ac:dyDescent="0.25">
      <c r="A3357" t="s">
        <v>24685</v>
      </c>
      <c r="B3357" s="8" t="s">
        <v>32943</v>
      </c>
      <c r="C3357" s="23" t="s">
        <v>27799</v>
      </c>
      <c r="D3357" s="23">
        <f t="shared" si="208"/>
        <v>250</v>
      </c>
      <c r="F3357" s="12"/>
      <c r="G3357" s="12"/>
      <c r="H3357" s="12"/>
      <c r="J3357" s="12"/>
      <c r="K3357" s="12"/>
      <c r="L3357" s="12"/>
      <c r="M3357" s="12"/>
      <c r="N3357" s="12"/>
      <c r="P3357" s="12"/>
      <c r="Q3357">
        <f t="shared" si="209"/>
        <v>8</v>
      </c>
      <c r="R3357">
        <f t="shared" si="210"/>
        <v>2</v>
      </c>
      <c r="S3357">
        <v>0</v>
      </c>
      <c r="T3357" t="e">
        <f t="shared" si="211"/>
        <v>#DIV/0!</v>
      </c>
      <c r="U3357" s="8" t="s">
        <v>24685</v>
      </c>
      <c r="V3357">
        <v>0</v>
      </c>
      <c r="W3357">
        <v>0</v>
      </c>
      <c r="X3357">
        <v>0</v>
      </c>
      <c r="Y3357">
        <v>2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2</v>
      </c>
      <c r="AO3357">
        <v>0</v>
      </c>
      <c r="AP3357">
        <v>2</v>
      </c>
      <c r="AQ3357">
        <v>0</v>
      </c>
      <c r="AR3357">
        <v>0</v>
      </c>
      <c r="AS3357">
        <v>0</v>
      </c>
      <c r="AT3357">
        <v>2</v>
      </c>
      <c r="AU3357">
        <v>0</v>
      </c>
      <c r="AV3357">
        <v>0</v>
      </c>
      <c r="AW3357">
        <v>0</v>
      </c>
      <c r="AX3357" t="s">
        <v>33</v>
      </c>
    </row>
    <row r="3358" spans="1:50" x14ac:dyDescent="0.25">
      <c r="A3358" t="s">
        <v>24777</v>
      </c>
      <c r="B3358" s="8" t="e">
        <v>#N/A</v>
      </c>
      <c r="C3358" s="23" t="s">
        <v>27769</v>
      </c>
      <c r="D3358" s="23">
        <f t="shared" si="208"/>
        <v>246</v>
      </c>
      <c r="Q3358">
        <f t="shared" si="209"/>
        <v>8</v>
      </c>
      <c r="R3358">
        <f t="shared" si="210"/>
        <v>3</v>
      </c>
      <c r="S3358">
        <v>0</v>
      </c>
      <c r="T3358" t="e">
        <f t="shared" si="211"/>
        <v>#DIV/0!</v>
      </c>
      <c r="U3358" s="8" t="s">
        <v>24777</v>
      </c>
      <c r="V3358">
        <v>0</v>
      </c>
      <c r="W3358">
        <v>0</v>
      </c>
      <c r="X3358">
        <v>1</v>
      </c>
      <c r="Y3358">
        <v>0</v>
      </c>
      <c r="Z3358">
        <v>3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1</v>
      </c>
      <c r="AK3358">
        <v>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1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 t="s">
        <v>33</v>
      </c>
    </row>
    <row r="3359" spans="1:50" x14ac:dyDescent="0.25">
      <c r="A3359" t="s">
        <v>24818</v>
      </c>
      <c r="B3359" s="8" t="s">
        <v>32955</v>
      </c>
      <c r="C3359" s="23" t="s">
        <v>27759</v>
      </c>
      <c r="D3359" s="23">
        <f t="shared" si="208"/>
        <v>299</v>
      </c>
      <c r="Q3359">
        <f t="shared" si="209"/>
        <v>8</v>
      </c>
      <c r="R3359">
        <f t="shared" si="210"/>
        <v>2</v>
      </c>
      <c r="S3359">
        <v>0</v>
      </c>
      <c r="T3359" t="e">
        <f t="shared" si="211"/>
        <v>#DIV/0!</v>
      </c>
      <c r="U3359" s="8" t="s">
        <v>24818</v>
      </c>
      <c r="V3359">
        <v>0</v>
      </c>
      <c r="W3359">
        <v>0</v>
      </c>
      <c r="X3359">
        <v>2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</v>
      </c>
      <c r="AE3359">
        <v>0</v>
      </c>
      <c r="AF3359">
        <v>1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1</v>
      </c>
      <c r="AQ3359">
        <v>0</v>
      </c>
      <c r="AR3359">
        <v>0</v>
      </c>
      <c r="AS3359">
        <v>1</v>
      </c>
      <c r="AT3359">
        <v>0</v>
      </c>
      <c r="AU3359">
        <v>0</v>
      </c>
      <c r="AV3359">
        <v>0</v>
      </c>
      <c r="AW3359">
        <v>1</v>
      </c>
      <c r="AX3359" t="s">
        <v>33</v>
      </c>
    </row>
    <row r="3360" spans="1:50" x14ac:dyDescent="0.25">
      <c r="A3360" t="s">
        <v>24821</v>
      </c>
      <c r="B3360" s="8" t="s">
        <v>32932</v>
      </c>
      <c r="C3360" s="23" t="s">
        <v>27757</v>
      </c>
      <c r="D3360" s="23">
        <f t="shared" si="208"/>
        <v>265</v>
      </c>
      <c r="Q3360">
        <f t="shared" si="209"/>
        <v>8</v>
      </c>
      <c r="R3360">
        <f t="shared" si="210"/>
        <v>2</v>
      </c>
      <c r="S3360">
        <v>0</v>
      </c>
      <c r="T3360" t="e">
        <f t="shared" si="211"/>
        <v>#DIV/0!</v>
      </c>
      <c r="U3360" s="8" t="s">
        <v>24821</v>
      </c>
      <c r="V3360">
        <v>1</v>
      </c>
      <c r="W3360">
        <v>0</v>
      </c>
      <c r="X3360">
        <v>1</v>
      </c>
      <c r="Y3360">
        <v>1</v>
      </c>
      <c r="Z3360">
        <v>0</v>
      </c>
      <c r="AA3360">
        <v>0</v>
      </c>
      <c r="AB3360">
        <v>2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</v>
      </c>
      <c r="AP3360">
        <v>0</v>
      </c>
      <c r="AQ3360">
        <v>1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 t="s">
        <v>33</v>
      </c>
    </row>
    <row r="3361" spans="1:50" x14ac:dyDescent="0.25">
      <c r="A3361" t="s">
        <v>24854</v>
      </c>
      <c r="B3361" s="8" t="e">
        <v>#N/A</v>
      </c>
      <c r="C3361" s="23" t="s">
        <v>27742</v>
      </c>
      <c r="D3361" s="23">
        <f t="shared" si="208"/>
        <v>283</v>
      </c>
      <c r="Q3361">
        <f t="shared" si="209"/>
        <v>8</v>
      </c>
      <c r="R3361">
        <f t="shared" si="210"/>
        <v>3</v>
      </c>
      <c r="S3361">
        <v>0</v>
      </c>
      <c r="T3361" t="e">
        <f t="shared" si="211"/>
        <v>#DIV/0!</v>
      </c>
      <c r="U3361" s="8" t="s">
        <v>24854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3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2</v>
      </c>
      <c r="AQ3361">
        <v>0</v>
      </c>
      <c r="AR3361">
        <v>0</v>
      </c>
      <c r="AS3361">
        <v>1</v>
      </c>
      <c r="AT3361">
        <v>1</v>
      </c>
      <c r="AU3361">
        <v>1</v>
      </c>
      <c r="AV3361">
        <v>0</v>
      </c>
      <c r="AW3361">
        <v>0</v>
      </c>
      <c r="AX3361" t="s">
        <v>33</v>
      </c>
    </row>
    <row r="3362" spans="1:50" x14ac:dyDescent="0.25">
      <c r="A3362" t="s">
        <v>24880</v>
      </c>
      <c r="B3362" s="8" t="s">
        <v>32932</v>
      </c>
      <c r="C3362" s="23" t="s">
        <v>27736</v>
      </c>
      <c r="D3362" s="23">
        <f t="shared" si="208"/>
        <v>300</v>
      </c>
      <c r="Q3362">
        <f t="shared" si="209"/>
        <v>8</v>
      </c>
      <c r="R3362">
        <f t="shared" si="210"/>
        <v>2</v>
      </c>
      <c r="S3362">
        <v>0</v>
      </c>
      <c r="T3362" t="e">
        <f t="shared" si="211"/>
        <v>#DIV/0!</v>
      </c>
      <c r="U3362" s="8" t="s">
        <v>2488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  <c r="AI3362">
        <v>0</v>
      </c>
      <c r="AJ3362">
        <v>2</v>
      </c>
      <c r="AK3362">
        <v>0</v>
      </c>
      <c r="AL3362">
        <v>0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1</v>
      </c>
      <c r="AV3362">
        <v>1</v>
      </c>
      <c r="AW3362">
        <v>0</v>
      </c>
      <c r="AX3362" t="s">
        <v>33</v>
      </c>
    </row>
    <row r="3363" spans="1:50" x14ac:dyDescent="0.25">
      <c r="A3363" t="s">
        <v>24933</v>
      </c>
      <c r="B3363" s="8" t="s">
        <v>32932</v>
      </c>
      <c r="C3363" s="23" t="s">
        <v>27720</v>
      </c>
      <c r="D3363" s="23">
        <f t="shared" si="208"/>
        <v>260</v>
      </c>
      <c r="Q3363">
        <f t="shared" si="209"/>
        <v>8</v>
      </c>
      <c r="R3363">
        <f t="shared" si="210"/>
        <v>3</v>
      </c>
      <c r="S3363">
        <v>0</v>
      </c>
      <c r="T3363" t="e">
        <f t="shared" si="211"/>
        <v>#DIV/0!</v>
      </c>
      <c r="U3363" s="8" t="s">
        <v>24933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2</v>
      </c>
      <c r="AN3363">
        <v>0</v>
      </c>
      <c r="AO3363">
        <v>0</v>
      </c>
      <c r="AP3363">
        <v>0</v>
      </c>
      <c r="AQ3363">
        <v>3</v>
      </c>
      <c r="AR3363">
        <v>2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 t="s">
        <v>33</v>
      </c>
    </row>
    <row r="3364" spans="1:50" x14ac:dyDescent="0.25">
      <c r="A3364" t="s">
        <v>24990</v>
      </c>
      <c r="B3364" s="8" t="s">
        <v>32968</v>
      </c>
      <c r="C3364" s="23" t="s">
        <v>27705</v>
      </c>
      <c r="D3364" s="23">
        <f t="shared" si="208"/>
        <v>281</v>
      </c>
      <c r="Q3364">
        <f t="shared" si="209"/>
        <v>8</v>
      </c>
      <c r="R3364">
        <f t="shared" si="210"/>
        <v>5</v>
      </c>
      <c r="S3364">
        <v>0</v>
      </c>
      <c r="T3364" t="e">
        <f t="shared" si="211"/>
        <v>#DIV/0!</v>
      </c>
      <c r="U3364" s="8" t="s">
        <v>24990</v>
      </c>
      <c r="V3364">
        <v>0</v>
      </c>
      <c r="W3364">
        <v>0</v>
      </c>
      <c r="X3364">
        <v>1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1</v>
      </c>
      <c r="AM3364">
        <v>0</v>
      </c>
      <c r="AN3364">
        <v>1</v>
      </c>
      <c r="AO3364">
        <v>0</v>
      </c>
      <c r="AP3364">
        <v>0</v>
      </c>
      <c r="AQ3364">
        <v>0</v>
      </c>
      <c r="AR3364">
        <v>5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 t="s">
        <v>33</v>
      </c>
    </row>
    <row r="3365" spans="1:50" x14ac:dyDescent="0.25">
      <c r="A3365" t="s">
        <v>25018</v>
      </c>
      <c r="B3365" s="8" t="s">
        <v>32932</v>
      </c>
      <c r="C3365" s="23" t="s">
        <v>27697</v>
      </c>
      <c r="D3365" s="23">
        <f t="shared" si="208"/>
        <v>261</v>
      </c>
      <c r="Q3365">
        <f t="shared" si="209"/>
        <v>8</v>
      </c>
      <c r="R3365">
        <f t="shared" si="210"/>
        <v>2</v>
      </c>
      <c r="S3365">
        <v>0</v>
      </c>
      <c r="T3365" t="e">
        <f t="shared" si="211"/>
        <v>#DIV/0!</v>
      </c>
      <c r="U3365" s="8" t="s">
        <v>25018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2</v>
      </c>
      <c r="AN3365">
        <v>0</v>
      </c>
      <c r="AO3365">
        <v>0</v>
      </c>
      <c r="AP3365">
        <v>0</v>
      </c>
      <c r="AQ3365">
        <v>2</v>
      </c>
      <c r="AR3365">
        <v>1</v>
      </c>
      <c r="AS3365">
        <v>0</v>
      </c>
      <c r="AT3365">
        <v>0</v>
      </c>
      <c r="AU3365">
        <v>2</v>
      </c>
      <c r="AV3365">
        <v>0</v>
      </c>
      <c r="AW3365">
        <v>0</v>
      </c>
      <c r="AX3365" t="s">
        <v>33</v>
      </c>
    </row>
    <row r="3366" spans="1:50" x14ac:dyDescent="0.25">
      <c r="A3366" t="s">
        <v>25090</v>
      </c>
      <c r="B3366" s="8" t="s">
        <v>33002</v>
      </c>
      <c r="C3366" s="23" t="s">
        <v>27676</v>
      </c>
      <c r="D3366" s="23">
        <f t="shared" si="208"/>
        <v>287</v>
      </c>
      <c r="Q3366">
        <f t="shared" si="209"/>
        <v>8</v>
      </c>
      <c r="R3366">
        <f t="shared" si="210"/>
        <v>3</v>
      </c>
      <c r="S3366">
        <v>0</v>
      </c>
      <c r="T3366" t="e">
        <f t="shared" si="211"/>
        <v>#DIV/0!</v>
      </c>
      <c r="U3366" s="8" t="s">
        <v>25090</v>
      </c>
      <c r="V3366">
        <v>0</v>
      </c>
      <c r="W3366">
        <v>0</v>
      </c>
      <c r="X3366">
        <v>1</v>
      </c>
      <c r="Y3366">
        <v>0</v>
      </c>
      <c r="Z3366">
        <v>1</v>
      </c>
      <c r="AA3366">
        <v>0</v>
      </c>
      <c r="AB3366">
        <v>0</v>
      </c>
      <c r="AC3366">
        <v>0</v>
      </c>
      <c r="AD3366">
        <v>3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1</v>
      </c>
      <c r="AN3366">
        <v>0</v>
      </c>
      <c r="AO3366">
        <v>1</v>
      </c>
      <c r="AP3366">
        <v>0</v>
      </c>
      <c r="AQ3366">
        <v>0</v>
      </c>
      <c r="AR3366">
        <v>1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 t="s">
        <v>33</v>
      </c>
    </row>
    <row r="3367" spans="1:50" x14ac:dyDescent="0.25">
      <c r="A3367" t="s">
        <v>25143</v>
      </c>
      <c r="B3367" s="8" t="e">
        <v>#N/A</v>
      </c>
      <c r="C3367" s="23" t="s">
        <v>27664</v>
      </c>
      <c r="D3367" s="23">
        <f t="shared" si="208"/>
        <v>216</v>
      </c>
      <c r="Q3367">
        <f t="shared" si="209"/>
        <v>8</v>
      </c>
      <c r="R3367">
        <f t="shared" si="210"/>
        <v>6</v>
      </c>
      <c r="S3367">
        <v>0</v>
      </c>
      <c r="T3367" t="e">
        <f t="shared" si="211"/>
        <v>#DIV/0!</v>
      </c>
      <c r="U3367" s="8" t="s">
        <v>25143</v>
      </c>
      <c r="V3367">
        <v>0</v>
      </c>
      <c r="W3367">
        <v>0</v>
      </c>
      <c r="X3367">
        <v>6</v>
      </c>
      <c r="Y3367">
        <v>0</v>
      </c>
      <c r="Z3367">
        <v>0</v>
      </c>
      <c r="AA3367">
        <v>0</v>
      </c>
      <c r="AB3367">
        <v>2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 t="s">
        <v>33</v>
      </c>
    </row>
    <row r="3368" spans="1:50" x14ac:dyDescent="0.25">
      <c r="A3368" t="s">
        <v>25166</v>
      </c>
      <c r="B3368" s="8" t="e">
        <v>#N/A</v>
      </c>
      <c r="C3368" s="23" t="s">
        <v>27657</v>
      </c>
      <c r="D3368" s="23">
        <f t="shared" si="208"/>
        <v>288</v>
      </c>
      <c r="Q3368">
        <f t="shared" si="209"/>
        <v>8</v>
      </c>
      <c r="R3368">
        <f t="shared" si="210"/>
        <v>2</v>
      </c>
      <c r="S3368">
        <v>0</v>
      </c>
      <c r="T3368" t="e">
        <f t="shared" si="211"/>
        <v>#DIV/0!</v>
      </c>
      <c r="U3368" s="8" t="s">
        <v>25166</v>
      </c>
      <c r="V3368">
        <v>0</v>
      </c>
      <c r="W3368">
        <v>0</v>
      </c>
      <c r="X3368">
        <v>0</v>
      </c>
      <c r="Y3368">
        <v>1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2</v>
      </c>
      <c r="AI3368">
        <v>0</v>
      </c>
      <c r="AJ3368">
        <v>2</v>
      </c>
      <c r="AK3368">
        <v>0</v>
      </c>
      <c r="AL3368">
        <v>0</v>
      </c>
      <c r="AM3368">
        <v>0</v>
      </c>
      <c r="AN3368">
        <v>1</v>
      </c>
      <c r="AO3368">
        <v>0</v>
      </c>
      <c r="AP3368">
        <v>0</v>
      </c>
      <c r="AQ3368">
        <v>0</v>
      </c>
      <c r="AR3368">
        <v>1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 t="s">
        <v>33</v>
      </c>
    </row>
    <row r="3369" spans="1:50" x14ac:dyDescent="0.25">
      <c r="A3369" t="s">
        <v>25374</v>
      </c>
      <c r="B3369" s="8" t="e">
        <v>#N/A</v>
      </c>
      <c r="C3369" s="23" t="s">
        <v>27604</v>
      </c>
      <c r="D3369" s="23">
        <f t="shared" si="208"/>
        <v>225</v>
      </c>
      <c r="Q3369">
        <f t="shared" si="209"/>
        <v>8</v>
      </c>
      <c r="R3369">
        <f t="shared" si="210"/>
        <v>2</v>
      </c>
      <c r="S3369">
        <v>0</v>
      </c>
      <c r="T3369" t="e">
        <f t="shared" si="211"/>
        <v>#DIV/0!</v>
      </c>
      <c r="U3369" s="8" t="s">
        <v>25374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1</v>
      </c>
      <c r="AD3369">
        <v>0</v>
      </c>
      <c r="AE3369">
        <v>0</v>
      </c>
      <c r="AF3369">
        <v>0</v>
      </c>
      <c r="AG3369">
        <v>1</v>
      </c>
      <c r="AH3369">
        <v>0</v>
      </c>
      <c r="AI3369">
        <v>0</v>
      </c>
      <c r="AJ3369">
        <v>0</v>
      </c>
      <c r="AK3369">
        <v>1</v>
      </c>
      <c r="AL3369">
        <v>1</v>
      </c>
      <c r="AM3369">
        <v>1</v>
      </c>
      <c r="AN3369">
        <v>0</v>
      </c>
      <c r="AO3369">
        <v>0</v>
      </c>
      <c r="AP3369">
        <v>0</v>
      </c>
      <c r="AQ3369">
        <v>0</v>
      </c>
      <c r="AR3369">
        <v>1</v>
      </c>
      <c r="AS3369">
        <v>0</v>
      </c>
      <c r="AT3369">
        <v>0</v>
      </c>
      <c r="AU3369">
        <v>0</v>
      </c>
      <c r="AV3369">
        <v>2</v>
      </c>
      <c r="AW3369">
        <v>0</v>
      </c>
      <c r="AX3369" t="s">
        <v>33</v>
      </c>
    </row>
    <row r="3370" spans="1:50" x14ac:dyDescent="0.25">
      <c r="A3370" t="s">
        <v>25617</v>
      </c>
      <c r="B3370" s="8" t="e">
        <v>#N/A</v>
      </c>
      <c r="C3370" s="23" t="s">
        <v>27539</v>
      </c>
      <c r="D3370" s="23">
        <f t="shared" si="208"/>
        <v>300</v>
      </c>
      <c r="Q3370">
        <f t="shared" si="209"/>
        <v>8</v>
      </c>
      <c r="R3370">
        <f t="shared" si="210"/>
        <v>2</v>
      </c>
      <c r="S3370">
        <v>0</v>
      </c>
      <c r="T3370" t="e">
        <f t="shared" si="211"/>
        <v>#DIV/0!</v>
      </c>
      <c r="U3370" s="8" t="s">
        <v>25617</v>
      </c>
      <c r="V3370">
        <v>0</v>
      </c>
      <c r="W3370">
        <v>0</v>
      </c>
      <c r="X3370">
        <v>0</v>
      </c>
      <c r="Y3370">
        <v>0</v>
      </c>
      <c r="Z3370">
        <v>2</v>
      </c>
      <c r="AA3370">
        <v>1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1</v>
      </c>
      <c r="AV3370">
        <v>1</v>
      </c>
      <c r="AW3370">
        <v>0</v>
      </c>
      <c r="AX3370" t="s">
        <v>33</v>
      </c>
    </row>
    <row r="3371" spans="1:50" x14ac:dyDescent="0.25">
      <c r="A3371" t="s">
        <v>2628</v>
      </c>
      <c r="B3371" s="8" t="e">
        <v>#N/A</v>
      </c>
      <c r="C3371" s="23" t="s">
        <v>27495</v>
      </c>
      <c r="D3371" s="23">
        <f t="shared" si="208"/>
        <v>249</v>
      </c>
      <c r="Q3371">
        <f t="shared" si="209"/>
        <v>8</v>
      </c>
      <c r="R3371">
        <f t="shared" si="210"/>
        <v>3</v>
      </c>
      <c r="S3371">
        <v>0</v>
      </c>
      <c r="T3371" t="e">
        <f t="shared" si="211"/>
        <v>#DIV/0!</v>
      </c>
      <c r="U3371" s="8" t="s">
        <v>2628</v>
      </c>
      <c r="V3371">
        <v>3</v>
      </c>
      <c r="W3371">
        <v>0</v>
      </c>
      <c r="X3371">
        <v>0</v>
      </c>
      <c r="Y3371">
        <v>0</v>
      </c>
      <c r="Z3371">
        <v>0</v>
      </c>
      <c r="AA3371">
        <v>3</v>
      </c>
      <c r="AB3371">
        <v>0</v>
      </c>
      <c r="AC3371">
        <v>0</v>
      </c>
      <c r="AD3371">
        <v>0</v>
      </c>
      <c r="AE3371">
        <v>2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 t="s">
        <v>33</v>
      </c>
    </row>
    <row r="3372" spans="1:50" x14ac:dyDescent="0.25">
      <c r="A3372" t="s">
        <v>2648</v>
      </c>
      <c r="B3372" s="8" t="e">
        <v>#N/A</v>
      </c>
      <c r="C3372" s="23" t="s">
        <v>27489</v>
      </c>
      <c r="D3372" s="23">
        <f t="shared" si="208"/>
        <v>263</v>
      </c>
      <c r="Q3372">
        <f t="shared" si="209"/>
        <v>8</v>
      </c>
      <c r="R3372">
        <f t="shared" si="210"/>
        <v>4</v>
      </c>
      <c r="S3372">
        <v>0</v>
      </c>
      <c r="T3372" t="e">
        <f t="shared" si="211"/>
        <v>#DIV/0!</v>
      </c>
      <c r="U3372" s="8" t="s">
        <v>2648</v>
      </c>
      <c r="V3372">
        <v>0</v>
      </c>
      <c r="W3372">
        <v>0</v>
      </c>
      <c r="X3372">
        <v>2</v>
      </c>
      <c r="Y3372">
        <v>0</v>
      </c>
      <c r="Z3372">
        <v>1</v>
      </c>
      <c r="AA3372">
        <v>0</v>
      </c>
      <c r="AB3372">
        <v>1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4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 t="s">
        <v>33</v>
      </c>
    </row>
    <row r="3373" spans="1:50" x14ac:dyDescent="0.25">
      <c r="A3373" t="s">
        <v>2690</v>
      </c>
      <c r="B3373" s="8" t="s">
        <v>32932</v>
      </c>
      <c r="C3373" s="23" t="s">
        <v>27471</v>
      </c>
      <c r="D3373" s="23">
        <f t="shared" si="208"/>
        <v>257</v>
      </c>
      <c r="Q3373">
        <f t="shared" si="209"/>
        <v>8</v>
      </c>
      <c r="R3373">
        <f t="shared" si="210"/>
        <v>2</v>
      </c>
      <c r="S3373">
        <v>0</v>
      </c>
      <c r="T3373" t="e">
        <f t="shared" si="211"/>
        <v>#DIV/0!</v>
      </c>
      <c r="U3373" s="8" t="s">
        <v>2690</v>
      </c>
      <c r="V3373">
        <v>0</v>
      </c>
      <c r="W3373">
        <v>0</v>
      </c>
      <c r="X3373">
        <v>1</v>
      </c>
      <c r="Y3373">
        <v>0</v>
      </c>
      <c r="Z3373">
        <v>0</v>
      </c>
      <c r="AA3373">
        <v>0</v>
      </c>
      <c r="AB3373">
        <v>0</v>
      </c>
      <c r="AC3373">
        <v>1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1</v>
      </c>
      <c r="AM3373">
        <v>0</v>
      </c>
      <c r="AN3373">
        <v>0</v>
      </c>
      <c r="AO3373">
        <v>1</v>
      </c>
      <c r="AP3373">
        <v>2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1</v>
      </c>
      <c r="AW3373">
        <v>1</v>
      </c>
      <c r="AX3373" t="s">
        <v>33</v>
      </c>
    </row>
    <row r="3374" spans="1:50" x14ac:dyDescent="0.25">
      <c r="A3374" t="s">
        <v>2754</v>
      </c>
      <c r="B3374" s="8" t="s">
        <v>32932</v>
      </c>
      <c r="C3374" s="23" t="s">
        <v>27451</v>
      </c>
      <c r="D3374" s="23">
        <f t="shared" si="208"/>
        <v>230</v>
      </c>
      <c r="Q3374">
        <f t="shared" si="209"/>
        <v>8</v>
      </c>
      <c r="R3374">
        <f t="shared" si="210"/>
        <v>4</v>
      </c>
      <c r="S3374">
        <v>0</v>
      </c>
      <c r="T3374" t="e">
        <f t="shared" si="211"/>
        <v>#DIV/0!</v>
      </c>
      <c r="U3374" s="8" t="s">
        <v>2754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1</v>
      </c>
      <c r="AD3374">
        <v>0</v>
      </c>
      <c r="AE3374">
        <v>0</v>
      </c>
      <c r="AF3374">
        <v>0</v>
      </c>
      <c r="AG3374">
        <v>1</v>
      </c>
      <c r="AH3374">
        <v>0</v>
      </c>
      <c r="AI3374">
        <v>1</v>
      </c>
      <c r="AJ3374">
        <v>0</v>
      </c>
      <c r="AK3374">
        <v>1</v>
      </c>
      <c r="AL3374">
        <v>0</v>
      </c>
      <c r="AM3374">
        <v>4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 t="s">
        <v>33</v>
      </c>
    </row>
    <row r="3375" spans="1:50" x14ac:dyDescent="0.25">
      <c r="A3375" t="s">
        <v>2858</v>
      </c>
      <c r="B3375" s="8" t="e">
        <v>#N/A</v>
      </c>
      <c r="C3375" s="23" t="s">
        <v>27421</v>
      </c>
      <c r="D3375" s="23">
        <f t="shared" si="208"/>
        <v>259</v>
      </c>
      <c r="Q3375">
        <f t="shared" si="209"/>
        <v>8</v>
      </c>
      <c r="R3375">
        <f t="shared" si="210"/>
        <v>2</v>
      </c>
      <c r="S3375">
        <v>0</v>
      </c>
      <c r="T3375" t="e">
        <f t="shared" si="211"/>
        <v>#DIV/0!</v>
      </c>
      <c r="U3375" s="8" t="s">
        <v>2858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  <c r="AI3375">
        <v>1</v>
      </c>
      <c r="AJ3375">
        <v>0</v>
      </c>
      <c r="AK3375">
        <v>0</v>
      </c>
      <c r="AL3375">
        <v>0</v>
      </c>
      <c r="AM3375">
        <v>1</v>
      </c>
      <c r="AN3375">
        <v>1</v>
      </c>
      <c r="AO3375">
        <v>0</v>
      </c>
      <c r="AP3375">
        <v>0</v>
      </c>
      <c r="AQ3375">
        <v>0</v>
      </c>
      <c r="AR3375">
        <v>2</v>
      </c>
      <c r="AS3375">
        <v>0</v>
      </c>
      <c r="AT3375">
        <v>0</v>
      </c>
      <c r="AU3375">
        <v>0</v>
      </c>
      <c r="AV3375">
        <v>1</v>
      </c>
      <c r="AW3375">
        <v>0</v>
      </c>
      <c r="AX3375" t="s">
        <v>33</v>
      </c>
    </row>
    <row r="3376" spans="1:50" x14ac:dyDescent="0.25">
      <c r="A3376" t="s">
        <v>3020</v>
      </c>
      <c r="B3376" s="8" t="e">
        <v>#N/A</v>
      </c>
      <c r="C3376" s="23" t="s">
        <v>27378</v>
      </c>
      <c r="D3376" s="23">
        <f t="shared" si="208"/>
        <v>249</v>
      </c>
      <c r="Q3376">
        <f t="shared" si="209"/>
        <v>8</v>
      </c>
      <c r="R3376">
        <f t="shared" si="210"/>
        <v>3</v>
      </c>
      <c r="S3376">
        <v>0</v>
      </c>
      <c r="T3376" t="e">
        <f t="shared" si="211"/>
        <v>#DIV/0!</v>
      </c>
      <c r="U3376" s="8" t="s">
        <v>3020</v>
      </c>
      <c r="V3376">
        <v>0</v>
      </c>
      <c r="W3376">
        <v>0</v>
      </c>
      <c r="X3376">
        <v>0</v>
      </c>
      <c r="Y3376">
        <v>0</v>
      </c>
      <c r="Z3376">
        <v>3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1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1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1</v>
      </c>
      <c r="AW3376">
        <v>0</v>
      </c>
      <c r="AX3376" t="s">
        <v>33</v>
      </c>
    </row>
    <row r="3377" spans="1:50" x14ac:dyDescent="0.25">
      <c r="A3377" t="s">
        <v>3081</v>
      </c>
      <c r="B3377" s="8" t="s">
        <v>32932</v>
      </c>
      <c r="C3377" s="23" t="s">
        <v>27359</v>
      </c>
      <c r="D3377" s="23">
        <f t="shared" si="208"/>
        <v>254</v>
      </c>
      <c r="Q3377">
        <f t="shared" si="209"/>
        <v>8</v>
      </c>
      <c r="R3377">
        <f t="shared" si="210"/>
        <v>3</v>
      </c>
      <c r="S3377">
        <v>0</v>
      </c>
      <c r="T3377" t="e">
        <f t="shared" si="211"/>
        <v>#DIV/0!</v>
      </c>
      <c r="U3377" s="8" t="s">
        <v>3081</v>
      </c>
      <c r="V3377">
        <v>0</v>
      </c>
      <c r="W3377">
        <v>0</v>
      </c>
      <c r="X3377">
        <v>1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1</v>
      </c>
      <c r="AF3377">
        <v>0</v>
      </c>
      <c r="AG3377">
        <v>2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0</v>
      </c>
      <c r="AP3377">
        <v>0</v>
      </c>
      <c r="AQ3377">
        <v>3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 t="s">
        <v>33</v>
      </c>
    </row>
    <row r="3378" spans="1:50" x14ac:dyDescent="0.25">
      <c r="A3378" s="8" t="s">
        <v>3083</v>
      </c>
      <c r="B3378" s="8" t="s">
        <v>32932</v>
      </c>
      <c r="C3378" s="23" t="s">
        <v>27357</v>
      </c>
      <c r="D3378" s="23">
        <f t="shared" si="208"/>
        <v>252</v>
      </c>
      <c r="F3378" s="12"/>
      <c r="G3378" s="12"/>
      <c r="H3378" s="12"/>
      <c r="J3378" s="12"/>
      <c r="K3378" s="12"/>
      <c r="L3378" s="12"/>
      <c r="M3378" s="12"/>
      <c r="N3378" s="12"/>
      <c r="O3378" s="12"/>
      <c r="P3378" s="12"/>
      <c r="Q3378">
        <f t="shared" si="209"/>
        <v>8</v>
      </c>
      <c r="R3378">
        <f t="shared" si="210"/>
        <v>2</v>
      </c>
      <c r="S3378">
        <v>0</v>
      </c>
      <c r="T3378" t="e">
        <f t="shared" si="211"/>
        <v>#DIV/0!</v>
      </c>
      <c r="U3378" s="8" t="s">
        <v>3083</v>
      </c>
      <c r="V3378">
        <v>0</v>
      </c>
      <c r="W3378">
        <v>0</v>
      </c>
      <c r="X3378">
        <v>1</v>
      </c>
      <c r="Y3378">
        <v>1</v>
      </c>
      <c r="Z3378">
        <v>0</v>
      </c>
      <c r="AA3378">
        <v>0</v>
      </c>
      <c r="AB3378">
        <v>1</v>
      </c>
      <c r="AC3378">
        <v>0</v>
      </c>
      <c r="AD3378">
        <v>1</v>
      </c>
      <c r="AE3378">
        <v>0</v>
      </c>
      <c r="AF3378">
        <v>0</v>
      </c>
      <c r="AG3378">
        <v>0</v>
      </c>
      <c r="AH3378">
        <v>0</v>
      </c>
      <c r="AI3378">
        <v>1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2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0</v>
      </c>
      <c r="AV3378">
        <v>0</v>
      </c>
      <c r="AW3378">
        <v>0</v>
      </c>
      <c r="AX3378" t="s">
        <v>33</v>
      </c>
    </row>
    <row r="3379" spans="1:50" x14ac:dyDescent="0.25">
      <c r="A3379" t="s">
        <v>3108</v>
      </c>
      <c r="B3379" s="8" t="s">
        <v>32968</v>
      </c>
      <c r="C3379" s="23" t="s">
        <v>27349</v>
      </c>
      <c r="D3379" s="23">
        <f t="shared" si="208"/>
        <v>262</v>
      </c>
      <c r="Q3379">
        <f t="shared" si="209"/>
        <v>8</v>
      </c>
      <c r="R3379">
        <f t="shared" si="210"/>
        <v>4</v>
      </c>
      <c r="S3379">
        <v>0</v>
      </c>
      <c r="T3379" t="e">
        <f t="shared" si="211"/>
        <v>#DIV/0!</v>
      </c>
      <c r="U3379" s="8" t="s">
        <v>3108</v>
      </c>
      <c r="V3379">
        <v>1</v>
      </c>
      <c r="W3379">
        <v>0</v>
      </c>
      <c r="X3379">
        <v>0</v>
      </c>
      <c r="Y3379">
        <v>0</v>
      </c>
      <c r="Z3379">
        <v>0</v>
      </c>
      <c r="AA3379">
        <v>3</v>
      </c>
      <c r="AB3379">
        <v>0</v>
      </c>
      <c r="AC3379">
        <v>0</v>
      </c>
      <c r="AD3379">
        <v>0</v>
      </c>
      <c r="AE3379">
        <v>4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 t="s">
        <v>33</v>
      </c>
    </row>
    <row r="3380" spans="1:50" x14ac:dyDescent="0.25">
      <c r="A3380" s="8" t="s">
        <v>3364</v>
      </c>
      <c r="B3380" s="8" t="s">
        <v>33002</v>
      </c>
      <c r="C3380" s="23" t="s">
        <v>27282</v>
      </c>
      <c r="D3380" s="23">
        <f t="shared" si="208"/>
        <v>273</v>
      </c>
      <c r="F3380" s="12"/>
      <c r="G3380" s="12"/>
      <c r="H3380" s="12"/>
      <c r="J3380" s="12"/>
      <c r="K3380" s="12"/>
      <c r="L3380" s="12"/>
      <c r="M3380" s="12"/>
      <c r="N3380" s="12"/>
      <c r="O3380" s="12"/>
      <c r="P3380" s="12"/>
      <c r="Q3380">
        <f t="shared" si="209"/>
        <v>8</v>
      </c>
      <c r="R3380">
        <f t="shared" si="210"/>
        <v>2</v>
      </c>
      <c r="S3380">
        <v>0</v>
      </c>
      <c r="T3380" t="e">
        <f t="shared" si="211"/>
        <v>#DIV/0!</v>
      </c>
      <c r="U3380" s="8" t="s">
        <v>3364</v>
      </c>
      <c r="V3380">
        <v>0</v>
      </c>
      <c r="W3380">
        <v>0</v>
      </c>
      <c r="X3380">
        <v>1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2</v>
      </c>
      <c r="AS3380">
        <v>2</v>
      </c>
      <c r="AT3380">
        <v>0</v>
      </c>
      <c r="AU3380">
        <v>1</v>
      </c>
      <c r="AV3380">
        <v>1</v>
      </c>
      <c r="AW3380">
        <v>0</v>
      </c>
      <c r="AX3380" t="s">
        <v>33</v>
      </c>
    </row>
    <row r="3381" spans="1:50" x14ac:dyDescent="0.25">
      <c r="A3381" t="s">
        <v>3523</v>
      </c>
      <c r="B3381" s="8" t="s">
        <v>32932</v>
      </c>
      <c r="C3381" s="23" t="s">
        <v>27232</v>
      </c>
      <c r="D3381" s="23">
        <f t="shared" si="208"/>
        <v>260</v>
      </c>
      <c r="Q3381">
        <f t="shared" si="209"/>
        <v>8</v>
      </c>
      <c r="R3381">
        <f t="shared" si="210"/>
        <v>3</v>
      </c>
      <c r="S3381">
        <v>0</v>
      </c>
      <c r="T3381" t="e">
        <f t="shared" si="211"/>
        <v>#DIV/0!</v>
      </c>
      <c r="U3381" s="8" t="s">
        <v>3523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1</v>
      </c>
      <c r="AE3381">
        <v>0</v>
      </c>
      <c r="AF3381">
        <v>0</v>
      </c>
      <c r="AG3381">
        <v>0</v>
      </c>
      <c r="AH3381">
        <v>1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1</v>
      </c>
      <c r="AO3381">
        <v>0</v>
      </c>
      <c r="AP3381">
        <v>3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1</v>
      </c>
      <c r="AW3381">
        <v>0</v>
      </c>
      <c r="AX3381" t="s">
        <v>33</v>
      </c>
    </row>
    <row r="3382" spans="1:50" x14ac:dyDescent="0.25">
      <c r="A3382" t="s">
        <v>3532</v>
      </c>
      <c r="B3382" s="8" t="e">
        <v>#N/A</v>
      </c>
      <c r="C3382" s="23" t="s">
        <v>27227</v>
      </c>
      <c r="D3382" s="23">
        <f t="shared" si="208"/>
        <v>247</v>
      </c>
      <c r="J3382" s="12"/>
      <c r="M3382" s="12"/>
      <c r="P3382" s="12"/>
      <c r="Q3382">
        <f t="shared" si="209"/>
        <v>8</v>
      </c>
      <c r="R3382">
        <f t="shared" si="210"/>
        <v>4</v>
      </c>
      <c r="S3382">
        <v>0</v>
      </c>
      <c r="T3382" t="e">
        <f t="shared" si="211"/>
        <v>#DIV/0!</v>
      </c>
      <c r="U3382" s="8" t="s">
        <v>3532</v>
      </c>
      <c r="V3382">
        <v>0</v>
      </c>
      <c r="W3382">
        <v>0</v>
      </c>
      <c r="X3382">
        <v>0</v>
      </c>
      <c r="Y3382">
        <v>0</v>
      </c>
      <c r="Z3382">
        <v>4</v>
      </c>
      <c r="AA3382">
        <v>0</v>
      </c>
      <c r="AB3382">
        <v>0</v>
      </c>
      <c r="AC3382">
        <v>1</v>
      </c>
      <c r="AD3382">
        <v>0</v>
      </c>
      <c r="AE3382">
        <v>0</v>
      </c>
      <c r="AF3382">
        <v>0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2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 t="s">
        <v>33</v>
      </c>
    </row>
    <row r="3383" spans="1:50" x14ac:dyDescent="0.25">
      <c r="A3383" t="s">
        <v>3620</v>
      </c>
      <c r="B3383" s="8" t="s">
        <v>32932</v>
      </c>
      <c r="C3383" s="23" t="s">
        <v>27197</v>
      </c>
      <c r="D3383" s="23">
        <f t="shared" si="208"/>
        <v>274</v>
      </c>
      <c r="Q3383">
        <f t="shared" si="209"/>
        <v>8</v>
      </c>
      <c r="R3383">
        <f t="shared" si="210"/>
        <v>2</v>
      </c>
      <c r="S3383">
        <v>0</v>
      </c>
      <c r="T3383" t="e">
        <f t="shared" si="211"/>
        <v>#DIV/0!</v>
      </c>
      <c r="U3383" s="8" t="s">
        <v>3620</v>
      </c>
      <c r="V3383">
        <v>0</v>
      </c>
      <c r="W3383">
        <v>0</v>
      </c>
      <c r="X3383">
        <v>1</v>
      </c>
      <c r="Y3383">
        <v>0</v>
      </c>
      <c r="Z3383">
        <v>1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1</v>
      </c>
      <c r="AN3383">
        <v>0</v>
      </c>
      <c r="AO3383">
        <v>2</v>
      </c>
      <c r="AP3383">
        <v>0</v>
      </c>
      <c r="AQ3383">
        <v>0</v>
      </c>
      <c r="AR3383">
        <v>2</v>
      </c>
      <c r="AS3383">
        <v>0</v>
      </c>
      <c r="AT3383">
        <v>0</v>
      </c>
      <c r="AU3383">
        <v>1</v>
      </c>
      <c r="AV3383">
        <v>0</v>
      </c>
      <c r="AW3383">
        <v>0</v>
      </c>
      <c r="AX3383" t="s">
        <v>33</v>
      </c>
    </row>
    <row r="3384" spans="1:50" x14ac:dyDescent="0.25">
      <c r="A3384" t="s">
        <v>3637</v>
      </c>
      <c r="B3384" s="8" t="e">
        <v>#N/A</v>
      </c>
      <c r="C3384" s="23" t="s">
        <v>27192</v>
      </c>
      <c r="D3384" s="23">
        <f t="shared" si="208"/>
        <v>207</v>
      </c>
      <c r="Q3384">
        <f t="shared" si="209"/>
        <v>8</v>
      </c>
      <c r="R3384">
        <f t="shared" si="210"/>
        <v>4</v>
      </c>
      <c r="S3384">
        <v>0</v>
      </c>
      <c r="T3384" t="e">
        <f t="shared" si="211"/>
        <v>#DIV/0!</v>
      </c>
      <c r="U3384" s="8" t="s">
        <v>3637</v>
      </c>
      <c r="V3384">
        <v>0</v>
      </c>
      <c r="W3384">
        <v>0</v>
      </c>
      <c r="X3384">
        <v>0</v>
      </c>
      <c r="Y3384">
        <v>0</v>
      </c>
      <c r="Z3384">
        <v>4</v>
      </c>
      <c r="AA3384">
        <v>0</v>
      </c>
      <c r="AB3384">
        <v>0</v>
      </c>
      <c r="AC3384">
        <v>0</v>
      </c>
      <c r="AD3384">
        <v>1</v>
      </c>
      <c r="AE3384">
        <v>1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1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1</v>
      </c>
      <c r="AX3384" t="s">
        <v>33</v>
      </c>
    </row>
    <row r="3385" spans="1:50" x14ac:dyDescent="0.25">
      <c r="A3385" t="s">
        <v>410</v>
      </c>
      <c r="B3385" s="8" t="e">
        <v>#N/A</v>
      </c>
      <c r="C3385" s="23" t="s">
        <v>27188</v>
      </c>
      <c r="D3385" s="23">
        <f t="shared" si="208"/>
        <v>273</v>
      </c>
      <c r="Q3385">
        <f t="shared" si="209"/>
        <v>8</v>
      </c>
      <c r="R3385">
        <f t="shared" si="210"/>
        <v>2</v>
      </c>
      <c r="S3385">
        <v>0</v>
      </c>
      <c r="T3385" t="e">
        <f t="shared" si="211"/>
        <v>#DIV/0!</v>
      </c>
      <c r="U3385" s="8" t="s">
        <v>41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</v>
      </c>
      <c r="AC3385">
        <v>0</v>
      </c>
      <c r="AD3385">
        <v>2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2</v>
      </c>
      <c r="AK3385">
        <v>0</v>
      </c>
      <c r="AL3385">
        <v>0</v>
      </c>
      <c r="AM3385">
        <v>0</v>
      </c>
      <c r="AN3385">
        <v>0</v>
      </c>
      <c r="AO3385">
        <v>2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1</v>
      </c>
      <c r="AV3385">
        <v>0</v>
      </c>
      <c r="AW3385">
        <v>0</v>
      </c>
      <c r="AX3385" t="s">
        <v>33</v>
      </c>
    </row>
    <row r="3386" spans="1:50" x14ac:dyDescent="0.25">
      <c r="A3386" t="s">
        <v>3786</v>
      </c>
      <c r="B3386" s="8" t="s">
        <v>32997</v>
      </c>
      <c r="C3386" s="23" t="s">
        <v>27145</v>
      </c>
      <c r="D3386" s="23">
        <f t="shared" si="208"/>
        <v>224</v>
      </c>
      <c r="Q3386">
        <f t="shared" si="209"/>
        <v>8</v>
      </c>
      <c r="R3386">
        <f t="shared" si="210"/>
        <v>4</v>
      </c>
      <c r="S3386">
        <v>0</v>
      </c>
      <c r="T3386" t="e">
        <f t="shared" si="211"/>
        <v>#DIV/0!</v>
      </c>
      <c r="U3386" s="8" t="s">
        <v>3786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3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4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 t="s">
        <v>33</v>
      </c>
    </row>
    <row r="3387" spans="1:50" x14ac:dyDescent="0.25">
      <c r="A3387" t="s">
        <v>4042</v>
      </c>
      <c r="B3387" s="8" t="e">
        <v>#N/A</v>
      </c>
      <c r="C3387" s="23" t="s">
        <v>27076</v>
      </c>
      <c r="D3387" s="23">
        <f t="shared" si="208"/>
        <v>300</v>
      </c>
      <c r="Q3387">
        <f t="shared" si="209"/>
        <v>8</v>
      </c>
      <c r="R3387">
        <f t="shared" si="210"/>
        <v>3</v>
      </c>
      <c r="S3387">
        <v>0</v>
      </c>
      <c r="T3387" t="e">
        <f t="shared" si="211"/>
        <v>#DIV/0!</v>
      </c>
      <c r="U3387" s="8" t="s">
        <v>4042</v>
      </c>
      <c r="V3387">
        <v>0</v>
      </c>
      <c r="W3387">
        <v>0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2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1</v>
      </c>
      <c r="AQ3387">
        <v>1</v>
      </c>
      <c r="AR3387">
        <v>3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 t="s">
        <v>33</v>
      </c>
    </row>
    <row r="3388" spans="1:50" x14ac:dyDescent="0.25">
      <c r="A3388" t="s">
        <v>4096</v>
      </c>
      <c r="B3388" s="8" t="e">
        <v>#N/A</v>
      </c>
      <c r="C3388" s="23" t="s">
        <v>27056</v>
      </c>
      <c r="D3388" s="23">
        <f t="shared" si="208"/>
        <v>235</v>
      </c>
      <c r="Q3388">
        <f t="shared" si="209"/>
        <v>8</v>
      </c>
      <c r="R3388">
        <f t="shared" si="210"/>
        <v>3</v>
      </c>
      <c r="S3388">
        <v>0</v>
      </c>
      <c r="T3388" t="e">
        <f t="shared" si="211"/>
        <v>#DIV/0!</v>
      </c>
      <c r="U3388" s="8" t="s">
        <v>4096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3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1</v>
      </c>
      <c r="AK3388">
        <v>0</v>
      </c>
      <c r="AL3388">
        <v>0</v>
      </c>
      <c r="AM3388">
        <v>0</v>
      </c>
      <c r="AN3388">
        <v>0</v>
      </c>
      <c r="AO3388">
        <v>2</v>
      </c>
      <c r="AP3388">
        <v>0</v>
      </c>
      <c r="AQ3388">
        <v>0</v>
      </c>
      <c r="AR3388">
        <v>0</v>
      </c>
      <c r="AS3388">
        <v>1</v>
      </c>
      <c r="AT3388">
        <v>0</v>
      </c>
      <c r="AU3388">
        <v>0</v>
      </c>
      <c r="AV3388">
        <v>0</v>
      </c>
      <c r="AW3388">
        <v>1</v>
      </c>
      <c r="AX3388" t="s">
        <v>33</v>
      </c>
    </row>
    <row r="3389" spans="1:50" x14ac:dyDescent="0.25">
      <c r="A3389" t="s">
        <v>4128</v>
      </c>
      <c r="B3389" s="8" t="s">
        <v>32936</v>
      </c>
      <c r="C3389" s="23" t="s">
        <v>27044</v>
      </c>
      <c r="D3389" s="23">
        <f t="shared" si="208"/>
        <v>209</v>
      </c>
      <c r="Q3389">
        <f t="shared" si="209"/>
        <v>8</v>
      </c>
      <c r="R3389">
        <f t="shared" si="210"/>
        <v>5</v>
      </c>
      <c r="S3389">
        <v>0</v>
      </c>
      <c r="T3389" t="e">
        <f t="shared" si="211"/>
        <v>#DIV/0!</v>
      </c>
      <c r="U3389" s="8" t="s">
        <v>4128</v>
      </c>
      <c r="V3389">
        <v>0</v>
      </c>
      <c r="W3389">
        <v>0</v>
      </c>
      <c r="X3389">
        <v>5</v>
      </c>
      <c r="Y3389">
        <v>0</v>
      </c>
      <c r="Z3389">
        <v>1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 t="s">
        <v>33</v>
      </c>
    </row>
    <row r="3390" spans="1:50" x14ac:dyDescent="0.25">
      <c r="A3390" t="s">
        <v>4196</v>
      </c>
      <c r="B3390" s="8" t="s">
        <v>32932</v>
      </c>
      <c r="C3390" s="23" t="s">
        <v>27026</v>
      </c>
      <c r="D3390" s="23">
        <f t="shared" si="208"/>
        <v>247</v>
      </c>
      <c r="Q3390">
        <f t="shared" si="209"/>
        <v>8</v>
      </c>
      <c r="R3390">
        <f t="shared" si="210"/>
        <v>4</v>
      </c>
      <c r="S3390">
        <v>0</v>
      </c>
      <c r="T3390" t="e">
        <f t="shared" si="211"/>
        <v>#DIV/0!</v>
      </c>
      <c r="U3390" s="8" t="s">
        <v>4196</v>
      </c>
      <c r="V3390">
        <v>1</v>
      </c>
      <c r="W3390">
        <v>0</v>
      </c>
      <c r="X3390">
        <v>0</v>
      </c>
      <c r="Y3390">
        <v>0</v>
      </c>
      <c r="Z3390">
        <v>2</v>
      </c>
      <c r="AA3390">
        <v>0</v>
      </c>
      <c r="AB3390">
        <v>0</v>
      </c>
      <c r="AC3390">
        <v>1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4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 t="s">
        <v>33</v>
      </c>
    </row>
    <row r="3391" spans="1:50" x14ac:dyDescent="0.25">
      <c r="A3391" t="s">
        <v>4455</v>
      </c>
      <c r="B3391" s="8" t="e">
        <v>#N/A</v>
      </c>
      <c r="C3391" s="23" t="s">
        <v>26949</v>
      </c>
      <c r="D3391" s="23">
        <f t="shared" si="208"/>
        <v>206</v>
      </c>
      <c r="Q3391">
        <f t="shared" si="209"/>
        <v>8</v>
      </c>
      <c r="R3391">
        <f t="shared" si="210"/>
        <v>6</v>
      </c>
      <c r="S3391">
        <v>0</v>
      </c>
      <c r="T3391" t="e">
        <f t="shared" si="211"/>
        <v>#DIV/0!</v>
      </c>
      <c r="U3391" s="8" t="s">
        <v>4455</v>
      </c>
      <c r="V3391">
        <v>0</v>
      </c>
      <c r="W3391">
        <v>0</v>
      </c>
      <c r="X3391">
        <v>6</v>
      </c>
      <c r="Y3391">
        <v>0</v>
      </c>
      <c r="Z3391">
        <v>1</v>
      </c>
      <c r="AA3391">
        <v>0</v>
      </c>
      <c r="AB3391">
        <v>1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 t="s">
        <v>33</v>
      </c>
    </row>
    <row r="3392" spans="1:50" x14ac:dyDescent="0.25">
      <c r="A3392" t="s">
        <v>4481</v>
      </c>
      <c r="B3392" s="8" t="s">
        <v>32933</v>
      </c>
      <c r="C3392" s="23" t="s">
        <v>26942</v>
      </c>
      <c r="D3392" s="23">
        <f t="shared" si="208"/>
        <v>260</v>
      </c>
      <c r="Q3392">
        <f t="shared" si="209"/>
        <v>8</v>
      </c>
      <c r="R3392">
        <f t="shared" si="210"/>
        <v>5</v>
      </c>
      <c r="S3392">
        <v>0</v>
      </c>
      <c r="T3392" t="e">
        <f t="shared" si="211"/>
        <v>#DIV/0!</v>
      </c>
      <c r="U3392" s="8" t="s">
        <v>4481</v>
      </c>
      <c r="V3392">
        <v>0</v>
      </c>
      <c r="W3392">
        <v>0</v>
      </c>
      <c r="X3392">
        <v>2</v>
      </c>
      <c r="Y3392">
        <v>0</v>
      </c>
      <c r="Z3392">
        <v>1</v>
      </c>
      <c r="AA3392">
        <v>0</v>
      </c>
      <c r="AB3392">
        <v>5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 t="s">
        <v>33</v>
      </c>
    </row>
    <row r="3393" spans="1:50" x14ac:dyDescent="0.25">
      <c r="A3393" t="s">
        <v>4676</v>
      </c>
      <c r="B3393" s="8" t="e">
        <v>#N/A</v>
      </c>
      <c r="C3393" s="23" t="s">
        <v>26891</v>
      </c>
      <c r="D3393" s="23">
        <f t="shared" si="208"/>
        <v>232</v>
      </c>
      <c r="Q3393">
        <f t="shared" si="209"/>
        <v>8</v>
      </c>
      <c r="R3393">
        <f t="shared" si="210"/>
        <v>3</v>
      </c>
      <c r="S3393">
        <v>0</v>
      </c>
      <c r="T3393" t="e">
        <f t="shared" si="211"/>
        <v>#DIV/0!</v>
      </c>
      <c r="U3393" s="8" t="s">
        <v>4676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1</v>
      </c>
      <c r="AH3393">
        <v>1</v>
      </c>
      <c r="AI3393">
        <v>1</v>
      </c>
      <c r="AJ3393">
        <v>3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1</v>
      </c>
      <c r="AQ3393">
        <v>0</v>
      </c>
      <c r="AR3393">
        <v>1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 t="s">
        <v>33</v>
      </c>
    </row>
    <row r="3394" spans="1:50" x14ac:dyDescent="0.25">
      <c r="A3394" t="s">
        <v>4814</v>
      </c>
      <c r="B3394" s="8" t="s">
        <v>32932</v>
      </c>
      <c r="C3394" s="23" t="s">
        <v>26841</v>
      </c>
      <c r="D3394" s="23">
        <f t="shared" si="208"/>
        <v>255</v>
      </c>
      <c r="Q3394">
        <f t="shared" si="209"/>
        <v>8</v>
      </c>
      <c r="R3394">
        <f t="shared" si="210"/>
        <v>3</v>
      </c>
      <c r="S3394">
        <v>0</v>
      </c>
      <c r="T3394" t="e">
        <f t="shared" si="211"/>
        <v>#DIV/0!</v>
      </c>
      <c r="U3394" s="8" t="s">
        <v>4814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2</v>
      </c>
      <c r="AM3394">
        <v>0</v>
      </c>
      <c r="AN3394">
        <v>2</v>
      </c>
      <c r="AO3394">
        <v>0</v>
      </c>
      <c r="AP3394">
        <v>0</v>
      </c>
      <c r="AQ3394">
        <v>3</v>
      </c>
      <c r="AR3394">
        <v>0</v>
      </c>
      <c r="AS3394">
        <v>1</v>
      </c>
      <c r="AT3394">
        <v>0</v>
      </c>
      <c r="AU3394">
        <v>0</v>
      </c>
      <c r="AV3394">
        <v>0</v>
      </c>
      <c r="AW3394">
        <v>0</v>
      </c>
      <c r="AX3394" t="s">
        <v>33</v>
      </c>
    </row>
    <row r="3395" spans="1:50" x14ac:dyDescent="0.25">
      <c r="A3395" t="s">
        <v>4946</v>
      </c>
      <c r="B3395" s="8" t="s">
        <v>32932</v>
      </c>
      <c r="C3395" s="23" t="s">
        <v>26803</v>
      </c>
      <c r="D3395" s="23">
        <f t="shared" si="208"/>
        <v>245</v>
      </c>
      <c r="F3395" s="12"/>
      <c r="G3395" s="12"/>
      <c r="J3395" s="12"/>
      <c r="K3395" s="12"/>
      <c r="L3395" s="12"/>
      <c r="M3395" s="12"/>
      <c r="N3395" s="12"/>
      <c r="O3395" s="12"/>
      <c r="P3395" s="12"/>
      <c r="Q3395">
        <f t="shared" si="209"/>
        <v>8</v>
      </c>
      <c r="R3395">
        <f t="shared" si="210"/>
        <v>2</v>
      </c>
      <c r="S3395">
        <v>0</v>
      </c>
      <c r="T3395" t="e">
        <f t="shared" si="211"/>
        <v>#DIV/0!</v>
      </c>
      <c r="U3395" s="8" t="s">
        <v>4946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1</v>
      </c>
      <c r="AP3395">
        <v>2</v>
      </c>
      <c r="AQ3395">
        <v>0</v>
      </c>
      <c r="AR3395">
        <v>0</v>
      </c>
      <c r="AS3395">
        <v>0</v>
      </c>
      <c r="AT3395">
        <v>2</v>
      </c>
      <c r="AU3395">
        <v>1</v>
      </c>
      <c r="AV3395">
        <v>0</v>
      </c>
      <c r="AW3395">
        <v>0</v>
      </c>
      <c r="AX3395" t="s">
        <v>33</v>
      </c>
    </row>
    <row r="3396" spans="1:50" x14ac:dyDescent="0.25">
      <c r="A3396" t="s">
        <v>4953</v>
      </c>
      <c r="B3396" s="8" t="e">
        <v>#N/A</v>
      </c>
      <c r="C3396" s="23" t="s">
        <v>26801</v>
      </c>
      <c r="D3396" s="23">
        <f t="shared" si="208"/>
        <v>270</v>
      </c>
      <c r="Q3396">
        <f t="shared" si="209"/>
        <v>8</v>
      </c>
      <c r="R3396">
        <f t="shared" si="210"/>
        <v>2</v>
      </c>
      <c r="S3396">
        <v>0</v>
      </c>
      <c r="T3396" t="e">
        <f t="shared" si="211"/>
        <v>#DIV/0!</v>
      </c>
      <c r="U3396" s="8" t="s">
        <v>4953</v>
      </c>
      <c r="V3396">
        <v>0</v>
      </c>
      <c r="W3396">
        <v>0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</v>
      </c>
      <c r="AL3396">
        <v>2</v>
      </c>
      <c r="AM3396">
        <v>0</v>
      </c>
      <c r="AN3396">
        <v>0</v>
      </c>
      <c r="AO3396">
        <v>1</v>
      </c>
      <c r="AP3396">
        <v>0</v>
      </c>
      <c r="AQ3396">
        <v>1</v>
      </c>
      <c r="AR3396">
        <v>0</v>
      </c>
      <c r="AS3396">
        <v>1</v>
      </c>
      <c r="AT3396">
        <v>0</v>
      </c>
      <c r="AU3396">
        <v>0</v>
      </c>
      <c r="AV3396">
        <v>0</v>
      </c>
      <c r="AW3396">
        <v>0</v>
      </c>
      <c r="AX3396" t="s">
        <v>33</v>
      </c>
    </row>
    <row r="3397" spans="1:50" x14ac:dyDescent="0.25">
      <c r="A3397" t="s">
        <v>5061</v>
      </c>
      <c r="B3397" s="8" t="e">
        <v>#N/A</v>
      </c>
      <c r="C3397" s="23" t="s">
        <v>26768</v>
      </c>
      <c r="D3397" s="23">
        <f t="shared" si="208"/>
        <v>226</v>
      </c>
      <c r="F3397" s="12"/>
      <c r="G3397" s="12"/>
      <c r="J3397" s="12"/>
      <c r="K3397" s="12"/>
      <c r="L3397" s="12"/>
      <c r="M3397" s="12"/>
      <c r="N3397" s="12"/>
      <c r="O3397" s="12"/>
      <c r="P3397" s="12"/>
      <c r="Q3397">
        <f t="shared" si="209"/>
        <v>8</v>
      </c>
      <c r="R3397">
        <f t="shared" si="210"/>
        <v>3</v>
      </c>
      <c r="S3397">
        <v>0</v>
      </c>
      <c r="T3397" t="e">
        <f t="shared" si="211"/>
        <v>#DIV/0!</v>
      </c>
      <c r="U3397" s="8" t="s">
        <v>5061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1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1</v>
      </c>
      <c r="AK3397">
        <v>3</v>
      </c>
      <c r="AL3397">
        <v>0</v>
      </c>
      <c r="AM3397">
        <v>0</v>
      </c>
      <c r="AN3397">
        <v>0</v>
      </c>
      <c r="AO3397">
        <v>0</v>
      </c>
      <c r="AP3397">
        <v>1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2</v>
      </c>
      <c r="AW3397">
        <v>0</v>
      </c>
      <c r="AX3397" t="s">
        <v>33</v>
      </c>
    </row>
    <row r="3398" spans="1:50" x14ac:dyDescent="0.25">
      <c r="A3398" t="s">
        <v>5094</v>
      </c>
      <c r="B3398" s="8" t="e">
        <v>#N/A</v>
      </c>
      <c r="C3398" s="23" t="s">
        <v>26758</v>
      </c>
      <c r="D3398" s="23">
        <f t="shared" si="208"/>
        <v>225</v>
      </c>
      <c r="Q3398">
        <f t="shared" si="209"/>
        <v>8</v>
      </c>
      <c r="R3398">
        <f t="shared" si="210"/>
        <v>2</v>
      </c>
      <c r="S3398">
        <v>0</v>
      </c>
      <c r="T3398" t="e">
        <f t="shared" si="211"/>
        <v>#DIV/0!</v>
      </c>
      <c r="U3398" s="8" t="s">
        <v>5094</v>
      </c>
      <c r="V3398">
        <v>0</v>
      </c>
      <c r="W3398">
        <v>0</v>
      </c>
      <c r="X3398">
        <v>0</v>
      </c>
      <c r="Y3398">
        <v>0</v>
      </c>
      <c r="Z3398">
        <v>2</v>
      </c>
      <c r="AA3398">
        <v>0</v>
      </c>
      <c r="AB3398">
        <v>0</v>
      </c>
      <c r="AC3398">
        <v>1</v>
      </c>
      <c r="AD3398">
        <v>0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1</v>
      </c>
      <c r="AN3398">
        <v>0</v>
      </c>
      <c r="AO3398">
        <v>1</v>
      </c>
      <c r="AP3398">
        <v>0</v>
      </c>
      <c r="AQ3398">
        <v>2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 t="s">
        <v>33</v>
      </c>
    </row>
    <row r="3399" spans="1:50" x14ac:dyDescent="0.25">
      <c r="A3399" t="s">
        <v>5245</v>
      </c>
      <c r="B3399" s="8" t="s">
        <v>32934</v>
      </c>
      <c r="C3399" s="23" t="s">
        <v>26721</v>
      </c>
      <c r="D3399" s="23">
        <f t="shared" si="208"/>
        <v>251</v>
      </c>
      <c r="Q3399">
        <f t="shared" si="209"/>
        <v>8</v>
      </c>
      <c r="R3399">
        <f t="shared" si="210"/>
        <v>7</v>
      </c>
      <c r="S3399">
        <v>0</v>
      </c>
      <c r="T3399" t="e">
        <f t="shared" si="211"/>
        <v>#DIV/0!</v>
      </c>
      <c r="U3399" s="8" t="s">
        <v>5245</v>
      </c>
      <c r="V3399">
        <v>0</v>
      </c>
      <c r="W3399">
        <v>7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 t="s">
        <v>33</v>
      </c>
    </row>
    <row r="3400" spans="1:50" x14ac:dyDescent="0.25">
      <c r="A3400" t="s">
        <v>5318</v>
      </c>
      <c r="B3400" s="8" t="s">
        <v>32932</v>
      </c>
      <c r="C3400" s="23" t="s">
        <v>26697</v>
      </c>
      <c r="D3400" s="23">
        <f t="shared" si="208"/>
        <v>210</v>
      </c>
      <c r="Q3400">
        <f t="shared" si="209"/>
        <v>8</v>
      </c>
      <c r="R3400">
        <f t="shared" si="210"/>
        <v>3</v>
      </c>
      <c r="S3400">
        <v>0</v>
      </c>
      <c r="T3400" t="e">
        <f t="shared" si="211"/>
        <v>#DIV/0!</v>
      </c>
      <c r="U3400" s="8" t="s">
        <v>5318</v>
      </c>
      <c r="V3400">
        <v>0</v>
      </c>
      <c r="W3400">
        <v>0</v>
      </c>
      <c r="X3400">
        <v>3</v>
      </c>
      <c r="Y3400">
        <v>1</v>
      </c>
      <c r="Z3400">
        <v>0</v>
      </c>
      <c r="AA3400">
        <v>0</v>
      </c>
      <c r="AB3400">
        <v>0</v>
      </c>
      <c r="AC3400">
        <v>1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1</v>
      </c>
      <c r="AV3400">
        <v>0</v>
      </c>
      <c r="AW3400">
        <v>2</v>
      </c>
      <c r="AX3400" t="s">
        <v>33</v>
      </c>
    </row>
    <row r="3401" spans="1:50" x14ac:dyDescent="0.25">
      <c r="A3401" t="s">
        <v>5320</v>
      </c>
      <c r="B3401" s="8" t="s">
        <v>32946</v>
      </c>
      <c r="C3401" s="23" t="s">
        <v>26696</v>
      </c>
      <c r="D3401" s="23">
        <f t="shared" ref="D3401:D3464" si="212">LEN(C3401)</f>
        <v>243</v>
      </c>
      <c r="Q3401">
        <f t="shared" ref="Q3401:Q3464" si="213">SUM(V3401:AW3401)</f>
        <v>8</v>
      </c>
      <c r="R3401">
        <f t="shared" ref="R3401:R3464" si="214">MAX(V3401:AW3401)</f>
        <v>2</v>
      </c>
      <c r="S3401">
        <v>0</v>
      </c>
      <c r="T3401" t="e">
        <f t="shared" ref="T3401:T3464" si="215">R3401/S3401</f>
        <v>#DIV/0!</v>
      </c>
      <c r="U3401" s="8" t="s">
        <v>532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2</v>
      </c>
      <c r="AE3401">
        <v>0</v>
      </c>
      <c r="AF3401">
        <v>0</v>
      </c>
      <c r="AG3401">
        <v>2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1</v>
      </c>
      <c r="AR3401">
        <v>0</v>
      </c>
      <c r="AS3401">
        <v>0</v>
      </c>
      <c r="AT3401">
        <v>1</v>
      </c>
      <c r="AU3401">
        <v>0</v>
      </c>
      <c r="AV3401">
        <v>0</v>
      </c>
      <c r="AW3401">
        <v>2</v>
      </c>
      <c r="AX3401" t="s">
        <v>33</v>
      </c>
    </row>
    <row r="3402" spans="1:50" x14ac:dyDescent="0.25">
      <c r="A3402" t="s">
        <v>5454</v>
      </c>
      <c r="B3402" s="8" t="s">
        <v>33032</v>
      </c>
      <c r="C3402" s="23" t="s">
        <v>26660</v>
      </c>
      <c r="D3402" s="23">
        <f t="shared" si="212"/>
        <v>250</v>
      </c>
      <c r="Q3402">
        <f t="shared" si="213"/>
        <v>8</v>
      </c>
      <c r="R3402">
        <f t="shared" si="214"/>
        <v>6</v>
      </c>
      <c r="S3402">
        <v>0</v>
      </c>
      <c r="T3402" t="e">
        <f t="shared" si="215"/>
        <v>#DIV/0!</v>
      </c>
      <c r="U3402" s="8" t="s">
        <v>5454</v>
      </c>
      <c r="V3402">
        <v>6</v>
      </c>
      <c r="W3402">
        <v>0</v>
      </c>
      <c r="X3402">
        <v>0</v>
      </c>
      <c r="Y3402">
        <v>0</v>
      </c>
      <c r="Z3402">
        <v>0</v>
      </c>
      <c r="AA3402">
        <v>1</v>
      </c>
      <c r="AB3402">
        <v>0</v>
      </c>
      <c r="AC3402">
        <v>0</v>
      </c>
      <c r="AD3402">
        <v>0</v>
      </c>
      <c r="AE3402">
        <v>1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 t="s">
        <v>33</v>
      </c>
    </row>
    <row r="3403" spans="1:50" x14ac:dyDescent="0.25">
      <c r="A3403" t="s">
        <v>5601</v>
      </c>
      <c r="B3403" s="8" t="e">
        <v>#N/A</v>
      </c>
      <c r="C3403" s="23" t="s">
        <v>26620</v>
      </c>
      <c r="D3403" s="23">
        <f t="shared" si="212"/>
        <v>200</v>
      </c>
      <c r="Q3403">
        <f t="shared" si="213"/>
        <v>8</v>
      </c>
      <c r="R3403">
        <f t="shared" si="214"/>
        <v>3</v>
      </c>
      <c r="S3403">
        <v>0</v>
      </c>
      <c r="T3403" t="e">
        <f t="shared" si="215"/>
        <v>#DIV/0!</v>
      </c>
      <c r="U3403" s="8" t="s">
        <v>5601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1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1</v>
      </c>
      <c r="AN3403">
        <v>0</v>
      </c>
      <c r="AO3403">
        <v>0</v>
      </c>
      <c r="AP3403">
        <v>0</v>
      </c>
      <c r="AQ3403">
        <v>1</v>
      </c>
      <c r="AR3403">
        <v>0</v>
      </c>
      <c r="AS3403">
        <v>0</v>
      </c>
      <c r="AT3403">
        <v>0</v>
      </c>
      <c r="AU3403">
        <v>3</v>
      </c>
      <c r="AV3403">
        <v>0</v>
      </c>
      <c r="AW3403">
        <v>0</v>
      </c>
      <c r="AX3403" t="s">
        <v>33</v>
      </c>
    </row>
    <row r="3404" spans="1:50" x14ac:dyDescent="0.25">
      <c r="A3404" t="s">
        <v>5653</v>
      </c>
      <c r="B3404" s="8" t="e">
        <v>#N/A</v>
      </c>
      <c r="C3404" s="23" t="s">
        <v>26602</v>
      </c>
      <c r="D3404" s="23">
        <f t="shared" si="212"/>
        <v>271</v>
      </c>
      <c r="Q3404">
        <f t="shared" si="213"/>
        <v>8</v>
      </c>
      <c r="R3404">
        <f t="shared" si="214"/>
        <v>4</v>
      </c>
      <c r="S3404">
        <v>0</v>
      </c>
      <c r="T3404" t="e">
        <f t="shared" si="215"/>
        <v>#DIV/0!</v>
      </c>
      <c r="U3404" s="8" t="s">
        <v>5653</v>
      </c>
      <c r="V3404">
        <v>0</v>
      </c>
      <c r="W3404">
        <v>0</v>
      </c>
      <c r="X3404">
        <v>0</v>
      </c>
      <c r="Y3404">
        <v>3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4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 t="s">
        <v>33</v>
      </c>
    </row>
    <row r="3405" spans="1:50" x14ac:dyDescent="0.25">
      <c r="A3405" t="s">
        <v>5721</v>
      </c>
      <c r="B3405" s="8" t="e">
        <v>#N/A</v>
      </c>
      <c r="C3405" s="23" t="s">
        <v>26585</v>
      </c>
      <c r="D3405" s="23">
        <f t="shared" si="212"/>
        <v>279</v>
      </c>
      <c r="Q3405">
        <f t="shared" si="213"/>
        <v>8</v>
      </c>
      <c r="R3405">
        <f t="shared" si="214"/>
        <v>3</v>
      </c>
      <c r="S3405">
        <v>0</v>
      </c>
      <c r="T3405" t="e">
        <f t="shared" si="215"/>
        <v>#DIV/0!</v>
      </c>
      <c r="U3405" s="8" t="s">
        <v>5721</v>
      </c>
      <c r="V3405">
        <v>0</v>
      </c>
      <c r="W3405">
        <v>0</v>
      </c>
      <c r="X3405">
        <v>0</v>
      </c>
      <c r="Y3405">
        <v>0</v>
      </c>
      <c r="Z3405">
        <v>1</v>
      </c>
      <c r="AA3405">
        <v>0</v>
      </c>
      <c r="AB3405">
        <v>3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1</v>
      </c>
      <c r="AQ3405">
        <v>1</v>
      </c>
      <c r="AR3405">
        <v>0</v>
      </c>
      <c r="AS3405">
        <v>0</v>
      </c>
      <c r="AT3405">
        <v>0</v>
      </c>
      <c r="AU3405">
        <v>0</v>
      </c>
      <c r="AV3405">
        <v>2</v>
      </c>
      <c r="AW3405">
        <v>0</v>
      </c>
      <c r="AX3405" t="s">
        <v>33</v>
      </c>
    </row>
    <row r="3406" spans="1:50" x14ac:dyDescent="0.25">
      <c r="A3406" t="s">
        <v>5742</v>
      </c>
      <c r="B3406" s="8" t="s">
        <v>32932</v>
      </c>
      <c r="C3406" s="23" t="s">
        <v>26577</v>
      </c>
      <c r="D3406" s="23">
        <f t="shared" si="212"/>
        <v>255</v>
      </c>
      <c r="Q3406">
        <f t="shared" si="213"/>
        <v>8</v>
      </c>
      <c r="R3406">
        <f t="shared" si="214"/>
        <v>4</v>
      </c>
      <c r="S3406">
        <v>0</v>
      </c>
      <c r="T3406" t="e">
        <f t="shared" si="215"/>
        <v>#DIV/0!</v>
      </c>
      <c r="U3406" s="8" t="s">
        <v>5742</v>
      </c>
      <c r="V3406">
        <v>0</v>
      </c>
      <c r="W3406">
        <v>0</v>
      </c>
      <c r="X3406">
        <v>0</v>
      </c>
      <c r="Y3406">
        <v>0</v>
      </c>
      <c r="Z3406">
        <v>4</v>
      </c>
      <c r="AA3406">
        <v>0</v>
      </c>
      <c r="AB3406">
        <v>1</v>
      </c>
      <c r="AC3406">
        <v>0</v>
      </c>
      <c r="AD3406">
        <v>0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2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 t="s">
        <v>33</v>
      </c>
    </row>
    <row r="3407" spans="1:50" x14ac:dyDescent="0.25">
      <c r="A3407" t="s">
        <v>5761</v>
      </c>
      <c r="B3407" s="8" t="s">
        <v>32932</v>
      </c>
      <c r="C3407" s="23" t="s">
        <v>26569</v>
      </c>
      <c r="D3407" s="23">
        <f t="shared" si="212"/>
        <v>289</v>
      </c>
      <c r="F3407" s="12"/>
      <c r="G3407" s="12"/>
      <c r="H3407" s="12"/>
      <c r="J3407" s="12"/>
      <c r="K3407" s="12"/>
      <c r="L3407" s="12"/>
      <c r="M3407" s="12"/>
      <c r="N3407" s="12"/>
      <c r="O3407" s="12"/>
      <c r="P3407" s="12"/>
      <c r="Q3407">
        <f t="shared" si="213"/>
        <v>8</v>
      </c>
      <c r="R3407">
        <f t="shared" si="214"/>
        <v>3</v>
      </c>
      <c r="S3407">
        <v>0</v>
      </c>
      <c r="T3407" t="e">
        <f t="shared" si="215"/>
        <v>#DIV/0!</v>
      </c>
      <c r="U3407" s="8" t="s">
        <v>5761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3</v>
      </c>
      <c r="AC3407">
        <v>1</v>
      </c>
      <c r="AD3407">
        <v>2</v>
      </c>
      <c r="AE3407">
        <v>0</v>
      </c>
      <c r="AF3407">
        <v>0</v>
      </c>
      <c r="AG3407">
        <v>0</v>
      </c>
      <c r="AH3407">
        <v>1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1</v>
      </c>
      <c r="AV3407">
        <v>0</v>
      </c>
      <c r="AW3407">
        <v>0</v>
      </c>
      <c r="AX3407" t="s">
        <v>33</v>
      </c>
    </row>
    <row r="3408" spans="1:50" x14ac:dyDescent="0.25">
      <c r="A3408" t="s">
        <v>5794</v>
      </c>
      <c r="B3408" s="8" t="s">
        <v>32965</v>
      </c>
      <c r="C3408" s="23" t="s">
        <v>26565</v>
      </c>
      <c r="D3408" s="23">
        <f t="shared" si="212"/>
        <v>268</v>
      </c>
      <c r="Q3408">
        <f t="shared" si="213"/>
        <v>8</v>
      </c>
      <c r="R3408">
        <f t="shared" si="214"/>
        <v>4</v>
      </c>
      <c r="S3408">
        <v>0</v>
      </c>
      <c r="T3408" t="e">
        <f t="shared" si="215"/>
        <v>#DIV/0!</v>
      </c>
      <c r="U3408" s="8" t="s">
        <v>5794</v>
      </c>
      <c r="V3408">
        <v>0</v>
      </c>
      <c r="W3408">
        <v>3</v>
      </c>
      <c r="X3408">
        <v>0</v>
      </c>
      <c r="Y3408">
        <v>0</v>
      </c>
      <c r="Z3408">
        <v>0</v>
      </c>
      <c r="AA3408">
        <v>4</v>
      </c>
      <c r="AB3408">
        <v>0</v>
      </c>
      <c r="AC3408">
        <v>0</v>
      </c>
      <c r="AD3408">
        <v>0</v>
      </c>
      <c r="AE3408">
        <v>1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 t="s">
        <v>33</v>
      </c>
    </row>
    <row r="3409" spans="1:50" x14ac:dyDescent="0.25">
      <c r="A3409" t="s">
        <v>5912</v>
      </c>
      <c r="B3409" s="8" t="e">
        <v>#N/A</v>
      </c>
      <c r="C3409" s="23" t="s">
        <v>26531</v>
      </c>
      <c r="D3409" s="23">
        <f t="shared" si="212"/>
        <v>260</v>
      </c>
      <c r="F3409" s="12"/>
      <c r="G3409" s="12"/>
      <c r="H3409" s="12"/>
      <c r="J3409" s="12"/>
      <c r="K3409" s="12"/>
      <c r="L3409" s="12"/>
      <c r="M3409" s="12"/>
      <c r="N3409" s="12"/>
      <c r="O3409" s="12"/>
      <c r="P3409" s="12"/>
      <c r="Q3409">
        <f t="shared" si="213"/>
        <v>8</v>
      </c>
      <c r="R3409">
        <f t="shared" si="214"/>
        <v>2</v>
      </c>
      <c r="S3409">
        <v>0</v>
      </c>
      <c r="T3409" t="e">
        <f t="shared" si="215"/>
        <v>#DIV/0!</v>
      </c>
      <c r="U3409" s="8" t="s">
        <v>5912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1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1</v>
      </c>
      <c r="AP3409">
        <v>1</v>
      </c>
      <c r="AQ3409">
        <v>0</v>
      </c>
      <c r="AR3409">
        <v>1</v>
      </c>
      <c r="AS3409">
        <v>2</v>
      </c>
      <c r="AT3409">
        <v>0</v>
      </c>
      <c r="AU3409">
        <v>0</v>
      </c>
      <c r="AV3409">
        <v>0</v>
      </c>
      <c r="AW3409">
        <v>2</v>
      </c>
      <c r="AX3409" t="s">
        <v>33</v>
      </c>
    </row>
    <row r="3410" spans="1:50" x14ac:dyDescent="0.25">
      <c r="A3410" t="s">
        <v>6178</v>
      </c>
      <c r="B3410" s="8" t="e">
        <v>#N/A</v>
      </c>
      <c r="C3410" s="23" t="s">
        <v>26449</v>
      </c>
      <c r="D3410" s="23">
        <f t="shared" si="212"/>
        <v>295</v>
      </c>
      <c r="Q3410">
        <f t="shared" si="213"/>
        <v>8</v>
      </c>
      <c r="R3410">
        <f t="shared" si="214"/>
        <v>2</v>
      </c>
      <c r="S3410">
        <v>0</v>
      </c>
      <c r="T3410" t="e">
        <f t="shared" si="215"/>
        <v>#DIV/0!</v>
      </c>
      <c r="U3410" s="8" t="s">
        <v>6178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1</v>
      </c>
      <c r="AC3410">
        <v>0</v>
      </c>
      <c r="AD3410">
        <v>2</v>
      </c>
      <c r="AE3410">
        <v>0</v>
      </c>
      <c r="AF3410">
        <v>0</v>
      </c>
      <c r="AG3410">
        <v>0</v>
      </c>
      <c r="AH3410">
        <v>1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1</v>
      </c>
      <c r="AQ3410">
        <v>0</v>
      </c>
      <c r="AR3410">
        <v>1</v>
      </c>
      <c r="AS3410">
        <v>0</v>
      </c>
      <c r="AT3410">
        <v>0</v>
      </c>
      <c r="AU3410">
        <v>0</v>
      </c>
      <c r="AV3410">
        <v>1</v>
      </c>
      <c r="AW3410">
        <v>1</v>
      </c>
      <c r="AX3410" t="s">
        <v>33</v>
      </c>
    </row>
    <row r="3411" spans="1:50" x14ac:dyDescent="0.25">
      <c r="A3411" t="s">
        <v>6186</v>
      </c>
      <c r="B3411" s="8" t="s">
        <v>32932</v>
      </c>
      <c r="C3411" s="23" t="s">
        <v>26446</v>
      </c>
      <c r="D3411" s="23">
        <f t="shared" si="212"/>
        <v>252</v>
      </c>
      <c r="Q3411">
        <f t="shared" si="213"/>
        <v>8</v>
      </c>
      <c r="R3411">
        <f t="shared" si="214"/>
        <v>2</v>
      </c>
      <c r="S3411">
        <v>0</v>
      </c>
      <c r="T3411" t="e">
        <f t="shared" si="215"/>
        <v>#DIV/0!</v>
      </c>
      <c r="U3411" s="8" t="s">
        <v>6186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</v>
      </c>
      <c r="AM3411">
        <v>0</v>
      </c>
      <c r="AN3411">
        <v>0</v>
      </c>
      <c r="AO3411">
        <v>0</v>
      </c>
      <c r="AP3411">
        <v>2</v>
      </c>
      <c r="AQ3411">
        <v>2</v>
      </c>
      <c r="AR3411">
        <v>1</v>
      </c>
      <c r="AS3411">
        <v>1</v>
      </c>
      <c r="AT3411">
        <v>0</v>
      </c>
      <c r="AU3411">
        <v>0</v>
      </c>
      <c r="AV3411">
        <v>0</v>
      </c>
      <c r="AW3411">
        <v>1</v>
      </c>
      <c r="AX3411" t="s">
        <v>33</v>
      </c>
    </row>
    <row r="3412" spans="1:50" x14ac:dyDescent="0.25">
      <c r="A3412" t="s">
        <v>6307</v>
      </c>
      <c r="B3412" s="8" t="e">
        <v>#N/A</v>
      </c>
      <c r="C3412" s="23" t="s">
        <v>26416</v>
      </c>
      <c r="D3412" s="23">
        <f t="shared" si="212"/>
        <v>263</v>
      </c>
      <c r="Q3412">
        <f t="shared" si="213"/>
        <v>8</v>
      </c>
      <c r="R3412">
        <f t="shared" si="214"/>
        <v>2</v>
      </c>
      <c r="S3412">
        <v>0</v>
      </c>
      <c r="T3412" t="e">
        <f t="shared" si="215"/>
        <v>#DIV/0!</v>
      </c>
      <c r="U3412" s="8" t="s">
        <v>6307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1</v>
      </c>
      <c r="AI3412">
        <v>0</v>
      </c>
      <c r="AJ3412">
        <v>2</v>
      </c>
      <c r="AK3412">
        <v>1</v>
      </c>
      <c r="AL3412">
        <v>0</v>
      </c>
      <c r="AM3412">
        <v>1</v>
      </c>
      <c r="AN3412">
        <v>0</v>
      </c>
      <c r="AO3412">
        <v>0</v>
      </c>
      <c r="AP3412">
        <v>1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 t="s">
        <v>33</v>
      </c>
    </row>
    <row r="3413" spans="1:50" x14ac:dyDescent="0.25">
      <c r="A3413" t="s">
        <v>6424</v>
      </c>
      <c r="B3413" s="8" t="s">
        <v>32932</v>
      </c>
      <c r="C3413" s="23" t="s">
        <v>26382</v>
      </c>
      <c r="D3413" s="23">
        <f t="shared" si="212"/>
        <v>241</v>
      </c>
      <c r="Q3413">
        <f t="shared" si="213"/>
        <v>8</v>
      </c>
      <c r="R3413">
        <f t="shared" si="214"/>
        <v>3</v>
      </c>
      <c r="S3413">
        <v>0</v>
      </c>
      <c r="T3413" t="e">
        <f t="shared" si="215"/>
        <v>#DIV/0!</v>
      </c>
      <c r="U3413" s="8" t="s">
        <v>6424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</v>
      </c>
      <c r="AC3413">
        <v>0</v>
      </c>
      <c r="AD3413">
        <v>0</v>
      </c>
      <c r="AE3413">
        <v>0</v>
      </c>
      <c r="AF3413">
        <v>0</v>
      </c>
      <c r="AG3413">
        <v>1</v>
      </c>
      <c r="AH3413">
        <v>0</v>
      </c>
      <c r="AI3413">
        <v>3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</v>
      </c>
      <c r="AV3413">
        <v>1</v>
      </c>
      <c r="AW3413">
        <v>1</v>
      </c>
      <c r="AX3413" t="s">
        <v>33</v>
      </c>
    </row>
    <row r="3414" spans="1:50" x14ac:dyDescent="0.25">
      <c r="A3414" t="s">
        <v>6431</v>
      </c>
      <c r="B3414" s="8" t="e">
        <v>#N/A</v>
      </c>
      <c r="C3414" s="23" t="s">
        <v>26381</v>
      </c>
      <c r="D3414" s="23">
        <f t="shared" si="212"/>
        <v>286</v>
      </c>
      <c r="Q3414">
        <f t="shared" si="213"/>
        <v>8</v>
      </c>
      <c r="R3414">
        <f t="shared" si="214"/>
        <v>6</v>
      </c>
      <c r="S3414">
        <v>0</v>
      </c>
      <c r="T3414" t="e">
        <f t="shared" si="215"/>
        <v>#DIV/0!</v>
      </c>
      <c r="U3414" s="8" t="s">
        <v>6431</v>
      </c>
      <c r="V3414">
        <v>6</v>
      </c>
      <c r="W3414">
        <v>0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 t="s">
        <v>33</v>
      </c>
    </row>
    <row r="3415" spans="1:50" x14ac:dyDescent="0.25">
      <c r="A3415" t="s">
        <v>6501</v>
      </c>
      <c r="B3415" s="8" t="e">
        <v>#N/A</v>
      </c>
      <c r="C3415" s="23" t="s">
        <v>26361</v>
      </c>
      <c r="D3415" s="23">
        <f t="shared" si="212"/>
        <v>271</v>
      </c>
      <c r="Q3415">
        <f t="shared" si="213"/>
        <v>8</v>
      </c>
      <c r="R3415">
        <f t="shared" si="214"/>
        <v>2</v>
      </c>
      <c r="S3415">
        <v>0</v>
      </c>
      <c r="T3415" t="e">
        <f t="shared" si="215"/>
        <v>#DIV/0!</v>
      </c>
      <c r="U3415" s="8" t="s">
        <v>6501</v>
      </c>
      <c r="V3415">
        <v>0</v>
      </c>
      <c r="W3415">
        <v>0</v>
      </c>
      <c r="X3415">
        <v>1</v>
      </c>
      <c r="Y3415">
        <v>1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0</v>
      </c>
      <c r="AF3415">
        <v>0</v>
      </c>
      <c r="AG3415">
        <v>1</v>
      </c>
      <c r="AH3415">
        <v>1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</v>
      </c>
      <c r="AX3415" t="s">
        <v>33</v>
      </c>
    </row>
    <row r="3416" spans="1:50" x14ac:dyDescent="0.25">
      <c r="A3416" t="s">
        <v>6576</v>
      </c>
      <c r="B3416" s="8" t="s">
        <v>32932</v>
      </c>
      <c r="C3416" s="23" t="s">
        <v>26331</v>
      </c>
      <c r="D3416" s="23">
        <f t="shared" si="212"/>
        <v>234</v>
      </c>
      <c r="Q3416">
        <f t="shared" si="213"/>
        <v>8</v>
      </c>
      <c r="R3416">
        <f t="shared" si="214"/>
        <v>4</v>
      </c>
      <c r="S3416">
        <v>0</v>
      </c>
      <c r="T3416" t="e">
        <f t="shared" si="215"/>
        <v>#DIV/0!</v>
      </c>
      <c r="U3416" s="8" t="s">
        <v>6576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</v>
      </c>
      <c r="AC3416">
        <v>1</v>
      </c>
      <c r="AD3416">
        <v>1</v>
      </c>
      <c r="AE3416">
        <v>0</v>
      </c>
      <c r="AF3416">
        <v>0</v>
      </c>
      <c r="AG3416">
        <v>0</v>
      </c>
      <c r="AH3416">
        <v>4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1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 t="s">
        <v>33</v>
      </c>
    </row>
    <row r="3417" spans="1:50" x14ac:dyDescent="0.25">
      <c r="A3417" t="s">
        <v>6642</v>
      </c>
      <c r="B3417" s="8" t="e">
        <v>#N/A</v>
      </c>
      <c r="C3417" s="23" t="s">
        <v>26311</v>
      </c>
      <c r="D3417" s="23">
        <f t="shared" si="212"/>
        <v>249</v>
      </c>
      <c r="Q3417">
        <f t="shared" si="213"/>
        <v>8</v>
      </c>
      <c r="R3417">
        <f t="shared" si="214"/>
        <v>2</v>
      </c>
      <c r="S3417">
        <v>1</v>
      </c>
      <c r="T3417">
        <f t="shared" si="215"/>
        <v>2</v>
      </c>
      <c r="U3417" s="8" t="s">
        <v>6642</v>
      </c>
      <c r="V3417">
        <v>0</v>
      </c>
      <c r="W3417">
        <v>0</v>
      </c>
      <c r="X3417">
        <v>0</v>
      </c>
      <c r="Y3417">
        <v>2</v>
      </c>
      <c r="Z3417">
        <v>0</v>
      </c>
      <c r="AA3417">
        <v>0</v>
      </c>
      <c r="AB3417">
        <v>0</v>
      </c>
      <c r="AC3417">
        <v>0</v>
      </c>
      <c r="AD3417">
        <v>2</v>
      </c>
      <c r="AE3417">
        <v>0</v>
      </c>
      <c r="AF3417">
        <v>0</v>
      </c>
      <c r="AG3417">
        <v>1</v>
      </c>
      <c r="AH3417">
        <v>0</v>
      </c>
      <c r="AI3417">
        <v>1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1</v>
      </c>
      <c r="AQ3417">
        <v>0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>
        <v>0</v>
      </c>
      <c r="AX3417" t="s">
        <v>33</v>
      </c>
    </row>
    <row r="3418" spans="1:50" x14ac:dyDescent="0.25">
      <c r="A3418" t="s">
        <v>6658</v>
      </c>
      <c r="B3418" s="8" t="e">
        <v>#N/A</v>
      </c>
      <c r="C3418" s="23" t="s">
        <v>26304</v>
      </c>
      <c r="D3418" s="23">
        <f t="shared" si="212"/>
        <v>278</v>
      </c>
      <c r="Q3418">
        <f t="shared" si="213"/>
        <v>8</v>
      </c>
      <c r="R3418">
        <f t="shared" si="214"/>
        <v>2</v>
      </c>
      <c r="S3418">
        <v>0</v>
      </c>
      <c r="T3418" t="e">
        <f t="shared" si="215"/>
        <v>#DIV/0!</v>
      </c>
      <c r="U3418" s="8" t="s">
        <v>6658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2</v>
      </c>
      <c r="AH3418">
        <v>0</v>
      </c>
      <c r="AI3418">
        <v>0</v>
      </c>
      <c r="AJ3418">
        <v>0</v>
      </c>
      <c r="AK3418">
        <v>1</v>
      </c>
      <c r="AL3418">
        <v>2</v>
      </c>
      <c r="AM3418">
        <v>0</v>
      </c>
      <c r="AN3418">
        <v>1</v>
      </c>
      <c r="AO3418">
        <v>0</v>
      </c>
      <c r="AP3418">
        <v>0</v>
      </c>
      <c r="AQ3418">
        <v>1</v>
      </c>
      <c r="AR3418">
        <v>0</v>
      </c>
      <c r="AS3418">
        <v>0</v>
      </c>
      <c r="AT3418">
        <v>0</v>
      </c>
      <c r="AU3418">
        <v>1</v>
      </c>
      <c r="AV3418">
        <v>0</v>
      </c>
      <c r="AW3418">
        <v>0</v>
      </c>
      <c r="AX3418" t="s">
        <v>33</v>
      </c>
    </row>
    <row r="3419" spans="1:50" x14ac:dyDescent="0.25">
      <c r="A3419" t="s">
        <v>6931</v>
      </c>
      <c r="B3419" s="8" t="s">
        <v>32933</v>
      </c>
      <c r="C3419" s="23" t="s">
        <v>26220</v>
      </c>
      <c r="D3419" s="23">
        <f t="shared" si="212"/>
        <v>264</v>
      </c>
      <c r="Q3419">
        <f t="shared" si="213"/>
        <v>8</v>
      </c>
      <c r="R3419">
        <f t="shared" si="214"/>
        <v>3</v>
      </c>
      <c r="S3419">
        <v>0</v>
      </c>
      <c r="T3419" t="e">
        <f t="shared" si="215"/>
        <v>#DIV/0!</v>
      </c>
      <c r="U3419" s="8" t="s">
        <v>6931</v>
      </c>
      <c r="V3419">
        <v>0</v>
      </c>
      <c r="W3419">
        <v>0</v>
      </c>
      <c r="X3419">
        <v>3</v>
      </c>
      <c r="Y3419">
        <v>0</v>
      </c>
      <c r="Z3419">
        <v>0</v>
      </c>
      <c r="AA3419">
        <v>0</v>
      </c>
      <c r="AB3419">
        <v>1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</v>
      </c>
      <c r="AM3419">
        <v>0</v>
      </c>
      <c r="AN3419">
        <v>0</v>
      </c>
      <c r="AO3419">
        <v>1</v>
      </c>
      <c r="AP3419">
        <v>0</v>
      </c>
      <c r="AQ3419">
        <v>1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1</v>
      </c>
      <c r="AX3419" t="s">
        <v>33</v>
      </c>
    </row>
    <row r="3420" spans="1:50" x14ac:dyDescent="0.25">
      <c r="A3420" t="s">
        <v>7220</v>
      </c>
      <c r="B3420" s="8" t="s">
        <v>32968</v>
      </c>
      <c r="C3420" s="23" t="s">
        <v>32841</v>
      </c>
      <c r="D3420" s="23">
        <f t="shared" si="212"/>
        <v>272</v>
      </c>
      <c r="Q3420">
        <f t="shared" si="213"/>
        <v>7</v>
      </c>
      <c r="R3420">
        <f t="shared" si="214"/>
        <v>3</v>
      </c>
      <c r="S3420">
        <v>0</v>
      </c>
      <c r="T3420" t="e">
        <f t="shared" si="215"/>
        <v>#DIV/0!</v>
      </c>
      <c r="U3420" s="8" t="s">
        <v>722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2</v>
      </c>
      <c r="AJ3420">
        <v>0</v>
      </c>
      <c r="AK3420">
        <v>0</v>
      </c>
      <c r="AL3420">
        <v>0</v>
      </c>
      <c r="AM3420">
        <v>2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3</v>
      </c>
      <c r="AV3420">
        <v>0</v>
      </c>
      <c r="AW3420">
        <v>0</v>
      </c>
      <c r="AX3420" t="s">
        <v>33</v>
      </c>
    </row>
    <row r="3421" spans="1:50" x14ac:dyDescent="0.25">
      <c r="A3421" t="s">
        <v>7226</v>
      </c>
      <c r="B3421" s="8" t="s">
        <v>32965</v>
      </c>
      <c r="C3421" s="23" t="s">
        <v>32839</v>
      </c>
      <c r="D3421" s="23">
        <f t="shared" si="212"/>
        <v>278</v>
      </c>
      <c r="Q3421">
        <f t="shared" si="213"/>
        <v>7</v>
      </c>
      <c r="R3421">
        <f t="shared" si="214"/>
        <v>4</v>
      </c>
      <c r="S3421">
        <v>0</v>
      </c>
      <c r="T3421" t="e">
        <f t="shared" si="215"/>
        <v>#DIV/0!</v>
      </c>
      <c r="U3421" s="8" t="s">
        <v>7226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4</v>
      </c>
      <c r="AB3421">
        <v>0</v>
      </c>
      <c r="AC3421">
        <v>0</v>
      </c>
      <c r="AD3421">
        <v>0</v>
      </c>
      <c r="AE3421">
        <v>3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 t="s">
        <v>33</v>
      </c>
    </row>
    <row r="3422" spans="1:50" x14ac:dyDescent="0.25">
      <c r="A3422" t="s">
        <v>7233</v>
      </c>
      <c r="B3422" s="8" t="s">
        <v>33002</v>
      </c>
      <c r="C3422" s="23" t="s">
        <v>32836</v>
      </c>
      <c r="D3422" s="23">
        <f t="shared" si="212"/>
        <v>262</v>
      </c>
      <c r="Q3422">
        <f t="shared" si="213"/>
        <v>7</v>
      </c>
      <c r="R3422">
        <f t="shared" si="214"/>
        <v>2</v>
      </c>
      <c r="S3422">
        <v>0</v>
      </c>
      <c r="T3422" t="e">
        <f t="shared" si="215"/>
        <v>#DIV/0!</v>
      </c>
      <c r="U3422" s="8" t="s">
        <v>7233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1</v>
      </c>
      <c r="AN3422">
        <v>2</v>
      </c>
      <c r="AO3422">
        <v>0</v>
      </c>
      <c r="AP3422">
        <v>0</v>
      </c>
      <c r="AQ3422">
        <v>2</v>
      </c>
      <c r="AR3422">
        <v>1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 t="s">
        <v>33</v>
      </c>
    </row>
    <row r="3423" spans="1:50" x14ac:dyDescent="0.25">
      <c r="A3423" t="s">
        <v>786</v>
      </c>
      <c r="B3423" s="8" t="s">
        <v>32932</v>
      </c>
      <c r="C3423" s="23" t="s">
        <v>32803</v>
      </c>
      <c r="D3423" s="23">
        <f t="shared" si="212"/>
        <v>259</v>
      </c>
      <c r="Q3423">
        <f t="shared" si="213"/>
        <v>7</v>
      </c>
      <c r="R3423">
        <f t="shared" si="214"/>
        <v>2</v>
      </c>
      <c r="S3423">
        <v>0</v>
      </c>
      <c r="T3423" t="e">
        <f t="shared" si="215"/>
        <v>#DIV/0!</v>
      </c>
      <c r="U3423" s="8" t="s">
        <v>786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2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1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1</v>
      </c>
      <c r="AS3423">
        <v>1</v>
      </c>
      <c r="AT3423">
        <v>0</v>
      </c>
      <c r="AU3423">
        <v>1</v>
      </c>
      <c r="AV3423">
        <v>0</v>
      </c>
      <c r="AW3423">
        <v>0</v>
      </c>
      <c r="AX3423" t="s">
        <v>33</v>
      </c>
    </row>
    <row r="3424" spans="1:50" x14ac:dyDescent="0.25">
      <c r="A3424" t="s">
        <v>7418</v>
      </c>
      <c r="B3424" s="8" t="e">
        <v>#N/A</v>
      </c>
      <c r="C3424" s="23" t="s">
        <v>32790</v>
      </c>
      <c r="D3424" s="23">
        <f t="shared" si="212"/>
        <v>223</v>
      </c>
      <c r="Q3424">
        <f t="shared" si="213"/>
        <v>7</v>
      </c>
      <c r="R3424">
        <f t="shared" si="214"/>
        <v>2</v>
      </c>
      <c r="S3424">
        <v>0</v>
      </c>
      <c r="T3424" t="e">
        <f t="shared" si="215"/>
        <v>#DIV/0!</v>
      </c>
      <c r="U3424" s="8" t="s">
        <v>7418</v>
      </c>
      <c r="V3424">
        <v>1</v>
      </c>
      <c r="W3424">
        <v>0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2</v>
      </c>
      <c r="AG3424">
        <v>0</v>
      </c>
      <c r="AH3424">
        <v>1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2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 t="s">
        <v>33</v>
      </c>
    </row>
    <row r="3425" spans="1:50" x14ac:dyDescent="0.25">
      <c r="A3425" t="s">
        <v>7427</v>
      </c>
      <c r="B3425" s="8" t="e">
        <v>#N/A</v>
      </c>
      <c r="C3425" s="23" t="s">
        <v>32786</v>
      </c>
      <c r="D3425" s="23">
        <f t="shared" si="212"/>
        <v>229</v>
      </c>
      <c r="Q3425">
        <f t="shared" si="213"/>
        <v>7</v>
      </c>
      <c r="R3425">
        <f t="shared" si="214"/>
        <v>5</v>
      </c>
      <c r="S3425">
        <v>0</v>
      </c>
      <c r="T3425" t="e">
        <f t="shared" si="215"/>
        <v>#DIV/0!</v>
      </c>
      <c r="U3425" s="8" t="s">
        <v>7427</v>
      </c>
      <c r="V3425">
        <v>0</v>
      </c>
      <c r="W3425">
        <v>2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5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 t="s">
        <v>33</v>
      </c>
    </row>
    <row r="3426" spans="1:50" x14ac:dyDescent="0.25">
      <c r="A3426" t="s">
        <v>800</v>
      </c>
      <c r="B3426" s="8" t="s">
        <v>32932</v>
      </c>
      <c r="C3426" s="23" t="s">
        <v>32760</v>
      </c>
      <c r="D3426" s="23">
        <f t="shared" si="212"/>
        <v>236</v>
      </c>
      <c r="Q3426">
        <f t="shared" si="213"/>
        <v>7</v>
      </c>
      <c r="R3426">
        <f t="shared" si="214"/>
        <v>2</v>
      </c>
      <c r="S3426">
        <v>0</v>
      </c>
      <c r="T3426" t="e">
        <f t="shared" si="215"/>
        <v>#DIV/0!</v>
      </c>
      <c r="U3426" s="8" t="s">
        <v>800</v>
      </c>
      <c r="V3426">
        <v>0</v>
      </c>
      <c r="W3426">
        <v>0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2</v>
      </c>
      <c r="AT3426">
        <v>0</v>
      </c>
      <c r="AU3426">
        <v>0</v>
      </c>
      <c r="AV3426">
        <v>0</v>
      </c>
      <c r="AW3426">
        <v>2</v>
      </c>
      <c r="AX3426" t="s">
        <v>33</v>
      </c>
    </row>
    <row r="3427" spans="1:50" x14ac:dyDescent="0.25">
      <c r="A3427" t="s">
        <v>7535</v>
      </c>
      <c r="B3427" s="8" t="s">
        <v>32943</v>
      </c>
      <c r="C3427" s="23" t="s">
        <v>32756</v>
      </c>
      <c r="D3427" s="23">
        <f t="shared" si="212"/>
        <v>227</v>
      </c>
      <c r="Q3427">
        <f t="shared" si="213"/>
        <v>7</v>
      </c>
      <c r="R3427">
        <f t="shared" si="214"/>
        <v>5</v>
      </c>
      <c r="S3427">
        <v>0</v>
      </c>
      <c r="T3427" t="e">
        <f t="shared" si="215"/>
        <v>#DIV/0!</v>
      </c>
      <c r="U3427" s="8" t="s">
        <v>7535</v>
      </c>
      <c r="V3427">
        <v>1</v>
      </c>
      <c r="W3427">
        <v>0</v>
      </c>
      <c r="X3427">
        <v>0</v>
      </c>
      <c r="Y3427">
        <v>0</v>
      </c>
      <c r="Z3427">
        <v>0</v>
      </c>
      <c r="AA3427">
        <v>1</v>
      </c>
      <c r="AB3427">
        <v>0</v>
      </c>
      <c r="AC3427">
        <v>0</v>
      </c>
      <c r="AD3427">
        <v>0</v>
      </c>
      <c r="AE3427">
        <v>5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 t="s">
        <v>33</v>
      </c>
    </row>
    <row r="3428" spans="1:50" x14ac:dyDescent="0.25">
      <c r="A3428" t="s">
        <v>7540</v>
      </c>
      <c r="B3428" s="8" t="e">
        <v>#N/A</v>
      </c>
      <c r="C3428" s="23" t="s">
        <v>32754</v>
      </c>
      <c r="D3428" s="23">
        <f t="shared" si="212"/>
        <v>264</v>
      </c>
      <c r="Q3428">
        <f t="shared" si="213"/>
        <v>7</v>
      </c>
      <c r="R3428">
        <f t="shared" si="214"/>
        <v>7</v>
      </c>
      <c r="S3428">
        <v>0</v>
      </c>
      <c r="T3428" t="e">
        <f t="shared" si="215"/>
        <v>#DIV/0!</v>
      </c>
      <c r="U3428" s="8" t="s">
        <v>754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7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 t="s">
        <v>33</v>
      </c>
    </row>
    <row r="3429" spans="1:50" x14ac:dyDescent="0.25">
      <c r="A3429" t="s">
        <v>7558</v>
      </c>
      <c r="B3429" s="8" t="e">
        <v>#N/A</v>
      </c>
      <c r="C3429" s="23" t="s">
        <v>32746</v>
      </c>
      <c r="D3429" s="23">
        <f t="shared" si="212"/>
        <v>275</v>
      </c>
      <c r="Q3429">
        <f t="shared" si="213"/>
        <v>7</v>
      </c>
      <c r="R3429">
        <f t="shared" si="214"/>
        <v>2</v>
      </c>
      <c r="S3429">
        <v>0</v>
      </c>
      <c r="T3429" t="e">
        <f t="shared" si="215"/>
        <v>#DIV/0!</v>
      </c>
      <c r="U3429" s="8" t="s">
        <v>7558</v>
      </c>
      <c r="V3429">
        <v>0</v>
      </c>
      <c r="W3429">
        <v>0</v>
      </c>
      <c r="X3429">
        <v>0</v>
      </c>
      <c r="Y3429">
        <v>1</v>
      </c>
      <c r="Z3429">
        <v>0</v>
      </c>
      <c r="AA3429">
        <v>1</v>
      </c>
      <c r="AB3429">
        <v>1</v>
      </c>
      <c r="AC3429">
        <v>2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1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1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 t="s">
        <v>33</v>
      </c>
    </row>
    <row r="3430" spans="1:50" x14ac:dyDescent="0.25">
      <c r="A3430" t="s">
        <v>7576</v>
      </c>
      <c r="B3430" s="8" t="e">
        <v>#N/A</v>
      </c>
      <c r="C3430" s="23" t="s">
        <v>32739</v>
      </c>
      <c r="D3430" s="23">
        <f t="shared" si="212"/>
        <v>238</v>
      </c>
      <c r="Q3430">
        <f t="shared" si="213"/>
        <v>7</v>
      </c>
      <c r="R3430">
        <f t="shared" si="214"/>
        <v>2</v>
      </c>
      <c r="S3430">
        <v>0</v>
      </c>
      <c r="T3430" t="e">
        <f t="shared" si="215"/>
        <v>#DIV/0!</v>
      </c>
      <c r="U3430" s="8" t="s">
        <v>7576</v>
      </c>
      <c r="V3430">
        <v>0</v>
      </c>
      <c r="W3430">
        <v>0</v>
      </c>
      <c r="X3430">
        <v>0</v>
      </c>
      <c r="Y3430">
        <v>0</v>
      </c>
      <c r="Z3430">
        <v>1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1</v>
      </c>
      <c r="AI3430">
        <v>1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2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1</v>
      </c>
      <c r="AW3430">
        <v>1</v>
      </c>
      <c r="AX3430" t="s">
        <v>33</v>
      </c>
    </row>
    <row r="3431" spans="1:50" x14ac:dyDescent="0.25">
      <c r="A3431" t="s">
        <v>7608</v>
      </c>
      <c r="B3431" s="8" t="s">
        <v>32932</v>
      </c>
      <c r="C3431" s="23" t="s">
        <v>32730</v>
      </c>
      <c r="D3431" s="23">
        <f t="shared" si="212"/>
        <v>231</v>
      </c>
      <c r="Q3431">
        <f t="shared" si="213"/>
        <v>7</v>
      </c>
      <c r="R3431">
        <f t="shared" si="214"/>
        <v>2</v>
      </c>
      <c r="S3431">
        <v>0</v>
      </c>
      <c r="T3431" t="e">
        <f t="shared" si="215"/>
        <v>#DIV/0!</v>
      </c>
      <c r="U3431" s="8" t="s">
        <v>760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2</v>
      </c>
      <c r="AD3431">
        <v>0</v>
      </c>
      <c r="AE3431">
        <v>2</v>
      </c>
      <c r="AF3431">
        <v>0</v>
      </c>
      <c r="AG3431">
        <v>0</v>
      </c>
      <c r="AH3431">
        <v>1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1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 t="s">
        <v>33</v>
      </c>
    </row>
    <row r="3432" spans="1:50" x14ac:dyDescent="0.25">
      <c r="A3432" t="s">
        <v>7705</v>
      </c>
      <c r="B3432" s="8" t="s">
        <v>32932</v>
      </c>
      <c r="C3432" s="23" t="s">
        <v>32703</v>
      </c>
      <c r="D3432" s="23">
        <f t="shared" si="212"/>
        <v>263</v>
      </c>
      <c r="Q3432">
        <f t="shared" si="213"/>
        <v>7</v>
      </c>
      <c r="R3432">
        <f t="shared" si="214"/>
        <v>2</v>
      </c>
      <c r="S3432">
        <v>0</v>
      </c>
      <c r="T3432" t="e">
        <f t="shared" si="215"/>
        <v>#DIV/0!</v>
      </c>
      <c r="U3432" s="8" t="s">
        <v>7705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2</v>
      </c>
      <c r="AI3432">
        <v>0</v>
      </c>
      <c r="AJ3432">
        <v>0</v>
      </c>
      <c r="AK3432">
        <v>0</v>
      </c>
      <c r="AL3432">
        <v>0</v>
      </c>
      <c r="AM3432">
        <v>2</v>
      </c>
      <c r="AN3432">
        <v>0</v>
      </c>
      <c r="AO3432">
        <v>0</v>
      </c>
      <c r="AP3432">
        <v>0</v>
      </c>
      <c r="AQ3432">
        <v>2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1</v>
      </c>
      <c r="AX3432" t="s">
        <v>33</v>
      </c>
    </row>
    <row r="3433" spans="1:50" x14ac:dyDescent="0.25">
      <c r="A3433" t="s">
        <v>7735</v>
      </c>
      <c r="B3433" s="8" t="e">
        <v>#N/A</v>
      </c>
      <c r="C3433" s="23" t="s">
        <v>32693</v>
      </c>
      <c r="D3433" s="23">
        <f t="shared" si="212"/>
        <v>280</v>
      </c>
      <c r="Q3433">
        <f t="shared" si="213"/>
        <v>7</v>
      </c>
      <c r="R3433">
        <f t="shared" si="214"/>
        <v>2</v>
      </c>
      <c r="S3433">
        <v>0</v>
      </c>
      <c r="T3433" t="e">
        <f t="shared" si="215"/>
        <v>#DIV/0!</v>
      </c>
      <c r="U3433" s="8" t="s">
        <v>7735</v>
      </c>
      <c r="V3433">
        <v>0</v>
      </c>
      <c r="W3433">
        <v>0</v>
      </c>
      <c r="X3433">
        <v>0</v>
      </c>
      <c r="Y3433">
        <v>0</v>
      </c>
      <c r="Z3433">
        <v>1</v>
      </c>
      <c r="AA3433">
        <v>1</v>
      </c>
      <c r="AB3433">
        <v>0</v>
      </c>
      <c r="AC3433">
        <v>2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1</v>
      </c>
      <c r="AW3433">
        <v>1</v>
      </c>
      <c r="AX3433" t="s">
        <v>33</v>
      </c>
    </row>
    <row r="3434" spans="1:50" x14ac:dyDescent="0.25">
      <c r="A3434" t="s">
        <v>7794</v>
      </c>
      <c r="B3434" s="8" t="s">
        <v>32965</v>
      </c>
      <c r="C3434" s="23" t="s">
        <v>32680</v>
      </c>
      <c r="D3434" s="23">
        <f t="shared" si="212"/>
        <v>269</v>
      </c>
      <c r="Q3434">
        <f t="shared" si="213"/>
        <v>7</v>
      </c>
      <c r="R3434">
        <f t="shared" si="214"/>
        <v>3</v>
      </c>
      <c r="S3434">
        <v>0</v>
      </c>
      <c r="T3434" t="e">
        <f t="shared" si="215"/>
        <v>#DIV/0!</v>
      </c>
      <c r="U3434" s="8" t="s">
        <v>7794</v>
      </c>
      <c r="V3434">
        <v>2</v>
      </c>
      <c r="W3434">
        <v>0</v>
      </c>
      <c r="X3434">
        <v>0</v>
      </c>
      <c r="Y3434">
        <v>0</v>
      </c>
      <c r="Z3434">
        <v>0</v>
      </c>
      <c r="AA3434">
        <v>2</v>
      </c>
      <c r="AB3434">
        <v>0</v>
      </c>
      <c r="AC3434">
        <v>0</v>
      </c>
      <c r="AD3434">
        <v>0</v>
      </c>
      <c r="AE3434">
        <v>3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 t="s">
        <v>33</v>
      </c>
    </row>
    <row r="3435" spans="1:50" x14ac:dyDescent="0.25">
      <c r="A3435" t="s">
        <v>7855</v>
      </c>
      <c r="B3435" s="8" t="s">
        <v>32932</v>
      </c>
      <c r="C3435" s="23" t="s">
        <v>32661</v>
      </c>
      <c r="D3435" s="23">
        <f t="shared" si="212"/>
        <v>224</v>
      </c>
      <c r="Q3435">
        <f t="shared" si="213"/>
        <v>7</v>
      </c>
      <c r="R3435">
        <f t="shared" si="214"/>
        <v>2</v>
      </c>
      <c r="S3435">
        <v>0</v>
      </c>
      <c r="T3435" t="e">
        <f t="shared" si="215"/>
        <v>#DIV/0!</v>
      </c>
      <c r="U3435" s="8" t="s">
        <v>7855</v>
      </c>
      <c r="V3435">
        <v>0</v>
      </c>
      <c r="W3435">
        <v>0</v>
      </c>
      <c r="X3435">
        <v>0</v>
      </c>
      <c r="Y3435">
        <v>0</v>
      </c>
      <c r="Z3435">
        <v>1</v>
      </c>
      <c r="AA3435">
        <v>0</v>
      </c>
      <c r="AB3435">
        <v>0</v>
      </c>
      <c r="AC3435">
        <v>1</v>
      </c>
      <c r="AD3435">
        <v>0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2</v>
      </c>
      <c r="AP3435">
        <v>1</v>
      </c>
      <c r="AQ3435">
        <v>1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 t="s">
        <v>33</v>
      </c>
    </row>
    <row r="3436" spans="1:50" x14ac:dyDescent="0.25">
      <c r="A3436" t="s">
        <v>7897</v>
      </c>
      <c r="B3436" s="8" t="s">
        <v>32932</v>
      </c>
      <c r="C3436" s="23" t="s">
        <v>32646</v>
      </c>
      <c r="D3436" s="23">
        <f t="shared" si="212"/>
        <v>266</v>
      </c>
      <c r="Q3436">
        <f t="shared" si="213"/>
        <v>7</v>
      </c>
      <c r="R3436">
        <f t="shared" si="214"/>
        <v>2</v>
      </c>
      <c r="S3436">
        <v>0</v>
      </c>
      <c r="T3436" t="e">
        <f t="shared" si="215"/>
        <v>#DIV/0!</v>
      </c>
      <c r="U3436" s="8" t="s">
        <v>7897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1</v>
      </c>
      <c r="AK3436">
        <v>2</v>
      </c>
      <c r="AL3436">
        <v>0</v>
      </c>
      <c r="AM3436">
        <v>1</v>
      </c>
      <c r="AN3436">
        <v>0</v>
      </c>
      <c r="AO3436">
        <v>0</v>
      </c>
      <c r="AP3436">
        <v>0</v>
      </c>
      <c r="AQ3436">
        <v>1</v>
      </c>
      <c r="AR3436">
        <v>2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 t="s">
        <v>33</v>
      </c>
    </row>
    <row r="3437" spans="1:50" x14ac:dyDescent="0.25">
      <c r="A3437" t="s">
        <v>838</v>
      </c>
      <c r="B3437" s="8" t="e">
        <v>#N/A</v>
      </c>
      <c r="C3437" s="23" t="s">
        <v>32642</v>
      </c>
      <c r="D3437" s="23">
        <f t="shared" si="212"/>
        <v>262</v>
      </c>
      <c r="Q3437">
        <f t="shared" si="213"/>
        <v>7</v>
      </c>
      <c r="R3437">
        <f t="shared" si="214"/>
        <v>7</v>
      </c>
      <c r="S3437">
        <v>0</v>
      </c>
      <c r="T3437" t="e">
        <f t="shared" si="215"/>
        <v>#DIV/0!</v>
      </c>
      <c r="U3437" s="8" t="s">
        <v>838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7</v>
      </c>
      <c r="AT3437">
        <v>0</v>
      </c>
      <c r="AU3437">
        <v>0</v>
      </c>
      <c r="AV3437">
        <v>0</v>
      </c>
      <c r="AW3437">
        <v>0</v>
      </c>
      <c r="AX3437" t="s">
        <v>33</v>
      </c>
    </row>
    <row r="3438" spans="1:50" x14ac:dyDescent="0.25">
      <c r="A3438" t="s">
        <v>7928</v>
      </c>
      <c r="B3438" s="8" t="s">
        <v>32932</v>
      </c>
      <c r="C3438" s="23" t="s">
        <v>32638</v>
      </c>
      <c r="D3438" s="23">
        <f t="shared" si="212"/>
        <v>234</v>
      </c>
      <c r="Q3438">
        <f t="shared" si="213"/>
        <v>7</v>
      </c>
      <c r="R3438">
        <f t="shared" si="214"/>
        <v>2</v>
      </c>
      <c r="S3438">
        <v>0</v>
      </c>
      <c r="T3438" t="e">
        <f t="shared" si="215"/>
        <v>#DIV/0!</v>
      </c>
      <c r="U3438" s="8" t="s">
        <v>7928</v>
      </c>
      <c r="V3438">
        <v>0</v>
      </c>
      <c r="W3438">
        <v>0</v>
      </c>
      <c r="X3438">
        <v>1</v>
      </c>
      <c r="Y3438">
        <v>0</v>
      </c>
      <c r="Z3438">
        <v>0</v>
      </c>
      <c r="AA3438">
        <v>0</v>
      </c>
      <c r="AB3438">
        <v>0</v>
      </c>
      <c r="AC3438">
        <v>2</v>
      </c>
      <c r="AD3438">
        <v>0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1</v>
      </c>
      <c r="AN3438">
        <v>0</v>
      </c>
      <c r="AO3438">
        <v>0</v>
      </c>
      <c r="AP3438">
        <v>0</v>
      </c>
      <c r="AQ3438">
        <v>0</v>
      </c>
      <c r="AR3438">
        <v>1</v>
      </c>
      <c r="AS3438">
        <v>0</v>
      </c>
      <c r="AT3438">
        <v>0</v>
      </c>
      <c r="AU3438">
        <v>0</v>
      </c>
      <c r="AV3438">
        <v>1</v>
      </c>
      <c r="AW3438">
        <v>0</v>
      </c>
      <c r="AX3438" t="s">
        <v>33</v>
      </c>
    </row>
    <row r="3439" spans="1:50" x14ac:dyDescent="0.25">
      <c r="A3439" t="s">
        <v>7932</v>
      </c>
      <c r="B3439" s="8" t="e">
        <v>#N/A</v>
      </c>
      <c r="C3439" s="23" t="s">
        <v>32635</v>
      </c>
      <c r="D3439" s="23">
        <f t="shared" si="212"/>
        <v>233</v>
      </c>
      <c r="Q3439">
        <f t="shared" si="213"/>
        <v>7</v>
      </c>
      <c r="R3439">
        <f t="shared" si="214"/>
        <v>2</v>
      </c>
      <c r="S3439">
        <v>0</v>
      </c>
      <c r="T3439" t="e">
        <f t="shared" si="215"/>
        <v>#DIV/0!</v>
      </c>
      <c r="U3439" s="8" t="s">
        <v>7932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1</v>
      </c>
      <c r="AK3439">
        <v>0</v>
      </c>
      <c r="AL3439">
        <v>1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2</v>
      </c>
      <c r="AT3439">
        <v>1</v>
      </c>
      <c r="AU3439">
        <v>0</v>
      </c>
      <c r="AV3439">
        <v>0</v>
      </c>
      <c r="AW3439">
        <v>1</v>
      </c>
      <c r="AX3439" t="s">
        <v>33</v>
      </c>
    </row>
    <row r="3440" spans="1:50" x14ac:dyDescent="0.25">
      <c r="A3440" t="s">
        <v>7981</v>
      </c>
      <c r="B3440" s="8" t="e">
        <v>#N/A</v>
      </c>
      <c r="C3440" s="23" t="s">
        <v>32619</v>
      </c>
      <c r="D3440" s="23">
        <f t="shared" si="212"/>
        <v>250</v>
      </c>
      <c r="Q3440">
        <f t="shared" si="213"/>
        <v>7</v>
      </c>
      <c r="R3440">
        <f t="shared" si="214"/>
        <v>2</v>
      </c>
      <c r="S3440">
        <v>0</v>
      </c>
      <c r="T3440" t="e">
        <f t="shared" si="215"/>
        <v>#DIV/0!</v>
      </c>
      <c r="U3440" s="8" t="s">
        <v>798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1</v>
      </c>
      <c r="AE3440">
        <v>0</v>
      </c>
      <c r="AF3440">
        <v>0</v>
      </c>
      <c r="AG3440">
        <v>0</v>
      </c>
      <c r="AH3440">
        <v>2</v>
      </c>
      <c r="AI3440">
        <v>0</v>
      </c>
      <c r="AJ3440">
        <v>2</v>
      </c>
      <c r="AK3440">
        <v>0</v>
      </c>
      <c r="AL3440">
        <v>0</v>
      </c>
      <c r="AM3440">
        <v>1</v>
      </c>
      <c r="AN3440">
        <v>0</v>
      </c>
      <c r="AO3440">
        <v>0</v>
      </c>
      <c r="AP3440">
        <v>0</v>
      </c>
      <c r="AQ3440">
        <v>0</v>
      </c>
      <c r="AR3440">
        <v>1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 t="s">
        <v>33</v>
      </c>
    </row>
    <row r="3441" spans="1:50" x14ac:dyDescent="0.25">
      <c r="A3441" t="s">
        <v>851</v>
      </c>
      <c r="B3441" s="8" t="s">
        <v>32937</v>
      </c>
      <c r="C3441" s="23" t="s">
        <v>32593</v>
      </c>
      <c r="D3441" s="23">
        <f t="shared" si="212"/>
        <v>243</v>
      </c>
      <c r="Q3441">
        <f t="shared" si="213"/>
        <v>7</v>
      </c>
      <c r="R3441">
        <f t="shared" si="214"/>
        <v>4</v>
      </c>
      <c r="S3441">
        <v>0</v>
      </c>
      <c r="T3441" t="e">
        <f t="shared" si="215"/>
        <v>#DIV/0!</v>
      </c>
      <c r="U3441" s="8" t="s">
        <v>85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4</v>
      </c>
      <c r="AB3441">
        <v>0</v>
      </c>
      <c r="AC3441">
        <v>0</v>
      </c>
      <c r="AD3441">
        <v>0</v>
      </c>
      <c r="AE3441">
        <v>3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 t="s">
        <v>33</v>
      </c>
    </row>
    <row r="3442" spans="1:50" x14ac:dyDescent="0.25">
      <c r="A3442" t="s">
        <v>8098</v>
      </c>
      <c r="B3442" s="8" t="e">
        <v>#N/A</v>
      </c>
      <c r="C3442" s="23" t="s">
        <v>32585</v>
      </c>
      <c r="D3442" s="23">
        <f t="shared" si="212"/>
        <v>254</v>
      </c>
      <c r="Q3442">
        <f t="shared" si="213"/>
        <v>7</v>
      </c>
      <c r="R3442">
        <f t="shared" si="214"/>
        <v>2</v>
      </c>
      <c r="S3442">
        <v>0</v>
      </c>
      <c r="T3442" t="e">
        <f t="shared" si="215"/>
        <v>#DIV/0!</v>
      </c>
      <c r="U3442" s="8" t="s">
        <v>8098</v>
      </c>
      <c r="V3442">
        <v>0</v>
      </c>
      <c r="W3442">
        <v>0</v>
      </c>
      <c r="X3442">
        <v>2</v>
      </c>
      <c r="Y3442">
        <v>0</v>
      </c>
      <c r="Z3442">
        <v>0</v>
      </c>
      <c r="AA3442">
        <v>0</v>
      </c>
      <c r="AB3442">
        <v>1</v>
      </c>
      <c r="AC3442">
        <v>0</v>
      </c>
      <c r="AD3442">
        <v>2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 t="s">
        <v>33</v>
      </c>
    </row>
    <row r="3443" spans="1:50" x14ac:dyDescent="0.25">
      <c r="A3443" t="s">
        <v>8234</v>
      </c>
      <c r="B3443" s="8" t="s">
        <v>32965</v>
      </c>
      <c r="C3443" s="23" t="s">
        <v>32552</v>
      </c>
      <c r="D3443" s="23">
        <f t="shared" si="212"/>
        <v>217</v>
      </c>
      <c r="Q3443">
        <f t="shared" si="213"/>
        <v>7</v>
      </c>
      <c r="R3443">
        <f t="shared" si="214"/>
        <v>5</v>
      </c>
      <c r="S3443">
        <v>0</v>
      </c>
      <c r="T3443" t="e">
        <f t="shared" si="215"/>
        <v>#DIV/0!</v>
      </c>
      <c r="U3443" s="8" t="s">
        <v>8234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1</v>
      </c>
      <c r="AQ3443">
        <v>0</v>
      </c>
      <c r="AR3443">
        <v>0</v>
      </c>
      <c r="AS3443">
        <v>5</v>
      </c>
      <c r="AT3443">
        <v>0</v>
      </c>
      <c r="AU3443">
        <v>0</v>
      </c>
      <c r="AV3443">
        <v>0</v>
      </c>
      <c r="AW3443">
        <v>0</v>
      </c>
      <c r="AX3443" t="s">
        <v>33</v>
      </c>
    </row>
    <row r="3444" spans="1:50" x14ac:dyDescent="0.25">
      <c r="A3444" t="s">
        <v>8246</v>
      </c>
      <c r="B3444" s="8" t="s">
        <v>32984</v>
      </c>
      <c r="C3444" s="23" t="s">
        <v>32546</v>
      </c>
      <c r="D3444" s="23">
        <f t="shared" si="212"/>
        <v>299</v>
      </c>
      <c r="Q3444">
        <f t="shared" si="213"/>
        <v>7</v>
      </c>
      <c r="R3444">
        <f t="shared" si="214"/>
        <v>5</v>
      </c>
      <c r="S3444">
        <v>0</v>
      </c>
      <c r="T3444" t="e">
        <f t="shared" si="215"/>
        <v>#DIV/0!</v>
      </c>
      <c r="U3444" s="8" t="s">
        <v>8246</v>
      </c>
      <c r="V3444">
        <v>1</v>
      </c>
      <c r="W3444">
        <v>0</v>
      </c>
      <c r="X3444">
        <v>0</v>
      </c>
      <c r="Y3444">
        <v>0</v>
      </c>
      <c r="Z3444">
        <v>0</v>
      </c>
      <c r="AA3444">
        <v>1</v>
      </c>
      <c r="AB3444">
        <v>0</v>
      </c>
      <c r="AC3444">
        <v>0</v>
      </c>
      <c r="AD3444">
        <v>0</v>
      </c>
      <c r="AE3444">
        <v>5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 t="s">
        <v>33</v>
      </c>
    </row>
    <row r="3445" spans="1:50" x14ac:dyDescent="0.25">
      <c r="A3445" t="s">
        <v>8321</v>
      </c>
      <c r="B3445" s="8" t="s">
        <v>32932</v>
      </c>
      <c r="C3445" s="23" t="s">
        <v>32527</v>
      </c>
      <c r="D3445" s="23">
        <f t="shared" si="212"/>
        <v>299</v>
      </c>
      <c r="Q3445">
        <f t="shared" si="213"/>
        <v>7</v>
      </c>
      <c r="R3445">
        <f t="shared" si="214"/>
        <v>2</v>
      </c>
      <c r="S3445">
        <v>0</v>
      </c>
      <c r="T3445" t="e">
        <f t="shared" si="215"/>
        <v>#DIV/0!</v>
      </c>
      <c r="U3445" s="8" t="s">
        <v>8321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2</v>
      </c>
      <c r="AD3445">
        <v>0</v>
      </c>
      <c r="AE3445">
        <v>0</v>
      </c>
      <c r="AF3445">
        <v>0</v>
      </c>
      <c r="AG3445">
        <v>0</v>
      </c>
      <c r="AH3445">
        <v>2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1</v>
      </c>
      <c r="AP3445">
        <v>0</v>
      </c>
      <c r="AQ3445">
        <v>0</v>
      </c>
      <c r="AR3445">
        <v>1</v>
      </c>
      <c r="AS3445">
        <v>0</v>
      </c>
      <c r="AT3445">
        <v>0</v>
      </c>
      <c r="AU3445">
        <v>0</v>
      </c>
      <c r="AV3445">
        <v>1</v>
      </c>
      <c r="AW3445">
        <v>0</v>
      </c>
      <c r="AX3445" t="s">
        <v>33</v>
      </c>
    </row>
    <row r="3446" spans="1:50" x14ac:dyDescent="0.25">
      <c r="A3446" t="s">
        <v>8499</v>
      </c>
      <c r="B3446" s="8" t="s">
        <v>32957</v>
      </c>
      <c r="C3446" s="23" t="s">
        <v>32477</v>
      </c>
      <c r="D3446" s="23">
        <f t="shared" si="212"/>
        <v>274</v>
      </c>
      <c r="Q3446">
        <f t="shared" si="213"/>
        <v>7</v>
      </c>
      <c r="R3446">
        <f t="shared" si="214"/>
        <v>7</v>
      </c>
      <c r="S3446">
        <v>0</v>
      </c>
      <c r="T3446" t="e">
        <f t="shared" si="215"/>
        <v>#DIV/0!</v>
      </c>
      <c r="U3446" s="8" t="s">
        <v>8499</v>
      </c>
      <c r="V3446">
        <v>0</v>
      </c>
      <c r="W3446">
        <v>0</v>
      </c>
      <c r="X3446">
        <v>7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 t="s">
        <v>33</v>
      </c>
    </row>
    <row r="3447" spans="1:50" x14ac:dyDescent="0.25">
      <c r="A3447" t="s">
        <v>8500</v>
      </c>
      <c r="B3447" s="8" t="e">
        <v>#N/A</v>
      </c>
      <c r="C3447" s="23" t="s">
        <v>32476</v>
      </c>
      <c r="D3447" s="23">
        <f t="shared" si="212"/>
        <v>288</v>
      </c>
      <c r="Q3447">
        <f t="shared" si="213"/>
        <v>7</v>
      </c>
      <c r="R3447">
        <f t="shared" si="214"/>
        <v>4</v>
      </c>
      <c r="S3447">
        <v>0</v>
      </c>
      <c r="T3447" t="e">
        <f t="shared" si="215"/>
        <v>#DIV/0!</v>
      </c>
      <c r="U3447" s="8" t="s">
        <v>8500</v>
      </c>
      <c r="V3447">
        <v>0</v>
      </c>
      <c r="W3447">
        <v>0</v>
      </c>
      <c r="X3447">
        <v>3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4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 t="s">
        <v>33</v>
      </c>
    </row>
    <row r="3448" spans="1:50" x14ac:dyDescent="0.25">
      <c r="A3448" t="s">
        <v>8600</v>
      </c>
      <c r="B3448" s="8" t="e">
        <v>#N/A</v>
      </c>
      <c r="C3448" s="23" t="s">
        <v>32445</v>
      </c>
      <c r="D3448" s="23">
        <f t="shared" si="212"/>
        <v>228</v>
      </c>
      <c r="Q3448">
        <f t="shared" si="213"/>
        <v>7</v>
      </c>
      <c r="R3448">
        <f t="shared" si="214"/>
        <v>6</v>
      </c>
      <c r="S3448">
        <v>0</v>
      </c>
      <c r="T3448" t="e">
        <f t="shared" si="215"/>
        <v>#DIV/0!</v>
      </c>
      <c r="U3448" s="8" t="s">
        <v>860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6</v>
      </c>
      <c r="AX3448" t="s">
        <v>33</v>
      </c>
    </row>
    <row r="3449" spans="1:50" x14ac:dyDescent="0.25">
      <c r="A3449" t="s">
        <v>8644</v>
      </c>
      <c r="B3449" s="8" t="s">
        <v>32965</v>
      </c>
      <c r="C3449" s="23" t="s">
        <v>32427</v>
      </c>
      <c r="D3449" s="23">
        <f t="shared" si="212"/>
        <v>260</v>
      </c>
      <c r="Q3449">
        <f t="shared" si="213"/>
        <v>7</v>
      </c>
      <c r="R3449">
        <f t="shared" si="214"/>
        <v>2</v>
      </c>
      <c r="S3449">
        <v>0</v>
      </c>
      <c r="T3449" t="e">
        <f t="shared" si="215"/>
        <v>#DIV/0!</v>
      </c>
      <c r="U3449" s="8" t="s">
        <v>8644</v>
      </c>
      <c r="V3449">
        <v>0</v>
      </c>
      <c r="W3449">
        <v>0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1</v>
      </c>
      <c r="AK3449">
        <v>0</v>
      </c>
      <c r="AL3449">
        <v>0</v>
      </c>
      <c r="AM3449">
        <v>0</v>
      </c>
      <c r="AN3449">
        <v>2</v>
      </c>
      <c r="AO3449">
        <v>1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1</v>
      </c>
      <c r="AW3449">
        <v>0</v>
      </c>
      <c r="AX3449" t="s">
        <v>33</v>
      </c>
    </row>
    <row r="3450" spans="1:50" x14ac:dyDescent="0.25">
      <c r="A3450" t="s">
        <v>8731</v>
      </c>
      <c r="B3450" s="8" t="s">
        <v>32955</v>
      </c>
      <c r="C3450" s="23" t="s">
        <v>32406</v>
      </c>
      <c r="D3450" s="23">
        <f t="shared" si="212"/>
        <v>300</v>
      </c>
      <c r="Q3450">
        <f t="shared" si="213"/>
        <v>7</v>
      </c>
      <c r="R3450">
        <f t="shared" si="214"/>
        <v>5</v>
      </c>
      <c r="S3450">
        <v>0</v>
      </c>
      <c r="T3450" t="e">
        <f t="shared" si="215"/>
        <v>#DIV/0!</v>
      </c>
      <c r="U3450" s="8" t="s">
        <v>8731</v>
      </c>
      <c r="V3450">
        <v>1</v>
      </c>
      <c r="W3450">
        <v>0</v>
      </c>
      <c r="X3450">
        <v>0</v>
      </c>
      <c r="Y3450">
        <v>0</v>
      </c>
      <c r="Z3450">
        <v>0</v>
      </c>
      <c r="AA3450">
        <v>5</v>
      </c>
      <c r="AB3450">
        <v>0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 t="s">
        <v>33</v>
      </c>
    </row>
    <row r="3451" spans="1:50" x14ac:dyDescent="0.25">
      <c r="A3451" t="s">
        <v>8965</v>
      </c>
      <c r="B3451" s="8" t="s">
        <v>33178</v>
      </c>
      <c r="C3451" s="23" t="s">
        <v>32340</v>
      </c>
      <c r="D3451" s="23">
        <f t="shared" si="212"/>
        <v>261</v>
      </c>
      <c r="Q3451">
        <f t="shared" si="213"/>
        <v>7</v>
      </c>
      <c r="R3451">
        <f t="shared" si="214"/>
        <v>5</v>
      </c>
      <c r="S3451">
        <v>0</v>
      </c>
      <c r="T3451" t="e">
        <f t="shared" si="215"/>
        <v>#DIV/0!</v>
      </c>
      <c r="U3451" s="8" t="s">
        <v>8965</v>
      </c>
      <c r="V3451">
        <v>5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2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 t="s">
        <v>33</v>
      </c>
    </row>
    <row r="3452" spans="1:50" x14ac:dyDescent="0.25">
      <c r="A3452" t="s">
        <v>9061</v>
      </c>
      <c r="B3452" s="8" t="s">
        <v>32956</v>
      </c>
      <c r="C3452" s="23" t="s">
        <v>32312</v>
      </c>
      <c r="D3452" s="23">
        <f t="shared" si="212"/>
        <v>300</v>
      </c>
      <c r="Q3452">
        <f t="shared" si="213"/>
        <v>7</v>
      </c>
      <c r="R3452">
        <f t="shared" si="214"/>
        <v>3</v>
      </c>
      <c r="S3452">
        <v>0</v>
      </c>
      <c r="T3452" t="e">
        <f t="shared" si="215"/>
        <v>#DIV/0!</v>
      </c>
      <c r="U3452" s="8" t="s">
        <v>9061</v>
      </c>
      <c r="V3452">
        <v>0</v>
      </c>
      <c r="W3452">
        <v>0</v>
      </c>
      <c r="X3452">
        <v>0</v>
      </c>
      <c r="Y3452">
        <v>0</v>
      </c>
      <c r="Z3452">
        <v>1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1</v>
      </c>
      <c r="AK3452">
        <v>0</v>
      </c>
      <c r="AL3452">
        <v>0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1</v>
      </c>
      <c r="AT3452">
        <v>3</v>
      </c>
      <c r="AU3452">
        <v>0</v>
      </c>
      <c r="AV3452">
        <v>0</v>
      </c>
      <c r="AW3452">
        <v>0</v>
      </c>
      <c r="AX3452" t="s">
        <v>33</v>
      </c>
    </row>
    <row r="3453" spans="1:50" x14ac:dyDescent="0.25">
      <c r="A3453" t="s">
        <v>952</v>
      </c>
      <c r="B3453" s="8" t="s">
        <v>32932</v>
      </c>
      <c r="C3453" s="23" t="s">
        <v>32304</v>
      </c>
      <c r="D3453" s="23">
        <f t="shared" si="212"/>
        <v>286</v>
      </c>
      <c r="Q3453">
        <f t="shared" si="213"/>
        <v>7</v>
      </c>
      <c r="R3453">
        <f t="shared" si="214"/>
        <v>4</v>
      </c>
      <c r="S3453">
        <v>0</v>
      </c>
      <c r="T3453" t="e">
        <f t="shared" si="215"/>
        <v>#DIV/0!</v>
      </c>
      <c r="U3453" s="8" t="s">
        <v>952</v>
      </c>
      <c r="V3453">
        <v>0</v>
      </c>
      <c r="W3453">
        <v>0</v>
      </c>
      <c r="X3453">
        <v>0</v>
      </c>
      <c r="Y3453">
        <v>0</v>
      </c>
      <c r="Z3453">
        <v>4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2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1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 t="s">
        <v>33</v>
      </c>
    </row>
    <row r="3454" spans="1:50" x14ac:dyDescent="0.25">
      <c r="A3454" t="s">
        <v>9108</v>
      </c>
      <c r="B3454" s="8" t="e">
        <v>#N/A</v>
      </c>
      <c r="C3454" s="23" t="s">
        <v>32297</v>
      </c>
      <c r="D3454" s="23">
        <f t="shared" si="212"/>
        <v>269</v>
      </c>
      <c r="Q3454">
        <f t="shared" si="213"/>
        <v>7</v>
      </c>
      <c r="R3454">
        <f t="shared" si="214"/>
        <v>3</v>
      </c>
      <c r="S3454">
        <v>0</v>
      </c>
      <c r="T3454" t="e">
        <f t="shared" si="215"/>
        <v>#DIV/0!</v>
      </c>
      <c r="U3454" s="8" t="s">
        <v>9108</v>
      </c>
      <c r="V3454">
        <v>0</v>
      </c>
      <c r="W3454">
        <v>0</v>
      </c>
      <c r="X3454">
        <v>3</v>
      </c>
      <c r="Y3454">
        <v>0</v>
      </c>
      <c r="Z3454">
        <v>0</v>
      </c>
      <c r="AA3454">
        <v>0</v>
      </c>
      <c r="AB3454">
        <v>2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1</v>
      </c>
      <c r="AS3454">
        <v>1</v>
      </c>
      <c r="AT3454">
        <v>0</v>
      </c>
      <c r="AU3454">
        <v>0</v>
      </c>
      <c r="AV3454">
        <v>0</v>
      </c>
      <c r="AW3454">
        <v>0</v>
      </c>
      <c r="AX3454" t="s">
        <v>33</v>
      </c>
    </row>
    <row r="3455" spans="1:50" x14ac:dyDescent="0.25">
      <c r="A3455" t="s">
        <v>9127</v>
      </c>
      <c r="B3455" s="8" t="s">
        <v>32932</v>
      </c>
      <c r="C3455" s="23" t="s">
        <v>32292</v>
      </c>
      <c r="D3455" s="23">
        <f t="shared" si="212"/>
        <v>255</v>
      </c>
      <c r="Q3455">
        <f t="shared" si="213"/>
        <v>7</v>
      </c>
      <c r="R3455">
        <f t="shared" si="214"/>
        <v>3</v>
      </c>
      <c r="S3455">
        <v>0</v>
      </c>
      <c r="T3455" t="e">
        <f t="shared" si="215"/>
        <v>#DIV/0!</v>
      </c>
      <c r="U3455" s="8" t="s">
        <v>9127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1</v>
      </c>
      <c r="AI3455">
        <v>0</v>
      </c>
      <c r="AJ3455">
        <v>0</v>
      </c>
      <c r="AK3455">
        <v>1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2</v>
      </c>
      <c r="AR3455">
        <v>0</v>
      </c>
      <c r="AS3455">
        <v>3</v>
      </c>
      <c r="AT3455">
        <v>0</v>
      </c>
      <c r="AU3455">
        <v>0</v>
      </c>
      <c r="AV3455">
        <v>0</v>
      </c>
      <c r="AW3455">
        <v>0</v>
      </c>
      <c r="AX3455" t="s">
        <v>33</v>
      </c>
    </row>
    <row r="3456" spans="1:50" x14ac:dyDescent="0.25">
      <c r="A3456" t="s">
        <v>9145</v>
      </c>
      <c r="B3456" s="8" t="s">
        <v>32932</v>
      </c>
      <c r="C3456" s="23" t="s">
        <v>32288</v>
      </c>
      <c r="D3456" s="23">
        <f t="shared" si="212"/>
        <v>290</v>
      </c>
      <c r="Q3456">
        <f t="shared" si="213"/>
        <v>7</v>
      </c>
      <c r="R3456">
        <f t="shared" si="214"/>
        <v>2</v>
      </c>
      <c r="S3456">
        <v>0</v>
      </c>
      <c r="T3456" t="e">
        <f t="shared" si="215"/>
        <v>#DIV/0!</v>
      </c>
      <c r="U3456" s="8" t="s">
        <v>9145</v>
      </c>
      <c r="V3456">
        <v>0</v>
      </c>
      <c r="W3456">
        <v>0</v>
      </c>
      <c r="X3456">
        <v>0</v>
      </c>
      <c r="Y3456">
        <v>0</v>
      </c>
      <c r="Z3456">
        <v>1</v>
      </c>
      <c r="AA3456">
        <v>0</v>
      </c>
      <c r="AB3456">
        <v>1</v>
      </c>
      <c r="AC3456">
        <v>2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2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1</v>
      </c>
      <c r="AX3456" t="s">
        <v>33</v>
      </c>
    </row>
    <row r="3457" spans="1:50" x14ac:dyDescent="0.25">
      <c r="A3457" t="s">
        <v>9220</v>
      </c>
      <c r="B3457" s="8" t="e">
        <v>#N/A</v>
      </c>
      <c r="C3457" s="23" t="s">
        <v>32263</v>
      </c>
      <c r="D3457" s="23">
        <f t="shared" si="212"/>
        <v>300</v>
      </c>
      <c r="Q3457">
        <f t="shared" si="213"/>
        <v>7</v>
      </c>
      <c r="R3457">
        <f t="shared" si="214"/>
        <v>2</v>
      </c>
      <c r="S3457">
        <v>1</v>
      </c>
      <c r="T3457">
        <f t="shared" si="215"/>
        <v>2</v>
      </c>
      <c r="U3457" s="8" t="s">
        <v>9220</v>
      </c>
      <c r="V3457">
        <v>0</v>
      </c>
      <c r="W3457">
        <v>0</v>
      </c>
      <c r="X3457">
        <v>1</v>
      </c>
      <c r="Y3457">
        <v>0</v>
      </c>
      <c r="Z3457">
        <v>0</v>
      </c>
      <c r="AA3457">
        <v>0</v>
      </c>
      <c r="AB3457">
        <v>1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1</v>
      </c>
      <c r="AK3457">
        <v>1</v>
      </c>
      <c r="AL3457">
        <v>0</v>
      </c>
      <c r="AM3457">
        <v>0</v>
      </c>
      <c r="AN3457">
        <v>2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1</v>
      </c>
      <c r="AX3457" t="s">
        <v>33</v>
      </c>
    </row>
    <row r="3458" spans="1:50" x14ac:dyDescent="0.25">
      <c r="A3458" t="s">
        <v>9229</v>
      </c>
      <c r="B3458" s="8" t="e">
        <v>#N/A</v>
      </c>
      <c r="C3458" s="23" t="s">
        <v>32258</v>
      </c>
      <c r="D3458" s="23">
        <f t="shared" si="212"/>
        <v>274</v>
      </c>
      <c r="Q3458">
        <f t="shared" si="213"/>
        <v>7</v>
      </c>
      <c r="R3458">
        <f t="shared" si="214"/>
        <v>3</v>
      </c>
      <c r="S3458">
        <v>0</v>
      </c>
      <c r="T3458" t="e">
        <f t="shared" si="215"/>
        <v>#DIV/0!</v>
      </c>
      <c r="U3458" s="8" t="s">
        <v>9229</v>
      </c>
      <c r="V3458">
        <v>3</v>
      </c>
      <c r="W3458">
        <v>0</v>
      </c>
      <c r="X3458">
        <v>0</v>
      </c>
      <c r="Y3458">
        <v>0</v>
      </c>
      <c r="Z3458">
        <v>0</v>
      </c>
      <c r="AA3458">
        <v>2</v>
      </c>
      <c r="AB3458">
        <v>0</v>
      </c>
      <c r="AC3458">
        <v>0</v>
      </c>
      <c r="AD3458">
        <v>0</v>
      </c>
      <c r="AE3458">
        <v>2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 t="s">
        <v>33</v>
      </c>
    </row>
    <row r="3459" spans="1:50" x14ac:dyDescent="0.25">
      <c r="A3459" t="s">
        <v>9308</v>
      </c>
      <c r="B3459" s="8" t="s">
        <v>32932</v>
      </c>
      <c r="C3459" s="23" t="s">
        <v>32240</v>
      </c>
      <c r="D3459" s="23">
        <f t="shared" si="212"/>
        <v>247</v>
      </c>
      <c r="Q3459">
        <f t="shared" si="213"/>
        <v>7</v>
      </c>
      <c r="R3459">
        <f t="shared" si="214"/>
        <v>2</v>
      </c>
      <c r="S3459">
        <v>0</v>
      </c>
      <c r="T3459" t="e">
        <f t="shared" si="215"/>
        <v>#DIV/0!</v>
      </c>
      <c r="U3459" s="8" t="s">
        <v>9308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1</v>
      </c>
      <c r="AD3459">
        <v>2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0</v>
      </c>
      <c r="AP3459">
        <v>2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 t="s">
        <v>33</v>
      </c>
    </row>
    <row r="3460" spans="1:50" x14ac:dyDescent="0.25">
      <c r="A3460" t="s">
        <v>9360</v>
      </c>
      <c r="B3460" s="8" t="s">
        <v>32934</v>
      </c>
      <c r="C3460" s="23" t="s">
        <v>32226</v>
      </c>
      <c r="D3460" s="23">
        <f t="shared" si="212"/>
        <v>262</v>
      </c>
      <c r="Q3460">
        <f t="shared" si="213"/>
        <v>7</v>
      </c>
      <c r="R3460">
        <f t="shared" si="214"/>
        <v>7</v>
      </c>
      <c r="S3460">
        <v>0</v>
      </c>
      <c r="T3460" t="e">
        <f t="shared" si="215"/>
        <v>#DIV/0!</v>
      </c>
      <c r="U3460" s="8" t="s">
        <v>9360</v>
      </c>
      <c r="V3460">
        <v>0</v>
      </c>
      <c r="W3460">
        <v>7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 t="s">
        <v>33</v>
      </c>
    </row>
    <row r="3461" spans="1:50" x14ac:dyDescent="0.25">
      <c r="A3461" t="s">
        <v>9393</v>
      </c>
      <c r="B3461" s="8" t="s">
        <v>32968</v>
      </c>
      <c r="C3461" s="23" t="s">
        <v>32220</v>
      </c>
      <c r="D3461" s="23">
        <f t="shared" si="212"/>
        <v>299</v>
      </c>
      <c r="Q3461">
        <f t="shared" si="213"/>
        <v>7</v>
      </c>
      <c r="R3461">
        <f t="shared" si="214"/>
        <v>6</v>
      </c>
      <c r="S3461">
        <v>0</v>
      </c>
      <c r="T3461" t="e">
        <f t="shared" si="215"/>
        <v>#DIV/0!</v>
      </c>
      <c r="U3461" s="8" t="s">
        <v>9393</v>
      </c>
      <c r="V3461">
        <v>1</v>
      </c>
      <c r="W3461">
        <v>0</v>
      </c>
      <c r="X3461">
        <v>0</v>
      </c>
      <c r="Y3461">
        <v>0</v>
      </c>
      <c r="Z3461">
        <v>0</v>
      </c>
      <c r="AA3461">
        <v>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 t="s">
        <v>33</v>
      </c>
    </row>
    <row r="3462" spans="1:50" x14ac:dyDescent="0.25">
      <c r="A3462" t="s">
        <v>9470</v>
      </c>
      <c r="B3462" s="8" t="s">
        <v>32932</v>
      </c>
      <c r="C3462" s="23" t="s">
        <v>32199</v>
      </c>
      <c r="D3462" s="23">
        <f t="shared" si="212"/>
        <v>264</v>
      </c>
      <c r="Q3462">
        <f t="shared" si="213"/>
        <v>7</v>
      </c>
      <c r="R3462">
        <f t="shared" si="214"/>
        <v>3</v>
      </c>
      <c r="S3462">
        <v>0</v>
      </c>
      <c r="T3462" t="e">
        <f t="shared" si="215"/>
        <v>#DIV/0!</v>
      </c>
      <c r="U3462" s="8" t="s">
        <v>947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</v>
      </c>
      <c r="AC3462">
        <v>0</v>
      </c>
      <c r="AD3462">
        <v>3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1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1</v>
      </c>
      <c r="AU3462">
        <v>0</v>
      </c>
      <c r="AV3462">
        <v>0</v>
      </c>
      <c r="AW3462">
        <v>0</v>
      </c>
      <c r="AX3462" t="s">
        <v>33</v>
      </c>
    </row>
    <row r="3463" spans="1:50" x14ac:dyDescent="0.25">
      <c r="A3463" t="s">
        <v>9486</v>
      </c>
      <c r="B3463" s="8" t="s">
        <v>33182</v>
      </c>
      <c r="C3463" s="23" t="s">
        <v>32191</v>
      </c>
      <c r="D3463" s="23">
        <f t="shared" si="212"/>
        <v>229</v>
      </c>
      <c r="Q3463">
        <f t="shared" si="213"/>
        <v>7</v>
      </c>
      <c r="R3463">
        <f t="shared" si="214"/>
        <v>2</v>
      </c>
      <c r="S3463">
        <v>0</v>
      </c>
      <c r="T3463" t="e">
        <f t="shared" si="215"/>
        <v>#DIV/0!</v>
      </c>
      <c r="U3463" s="8" t="s">
        <v>9486</v>
      </c>
      <c r="V3463">
        <v>0</v>
      </c>
      <c r="W3463">
        <v>0</v>
      </c>
      <c r="X3463">
        <v>0</v>
      </c>
      <c r="Y3463">
        <v>1</v>
      </c>
      <c r="Z3463">
        <v>2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1</v>
      </c>
      <c r="AV3463">
        <v>2</v>
      </c>
      <c r="AW3463">
        <v>0</v>
      </c>
      <c r="AX3463" t="s">
        <v>33</v>
      </c>
    </row>
    <row r="3464" spans="1:50" x14ac:dyDescent="0.25">
      <c r="A3464" t="s">
        <v>9520</v>
      </c>
      <c r="B3464" s="8" t="e">
        <v>#N/A</v>
      </c>
      <c r="C3464" s="23" t="s">
        <v>32183</v>
      </c>
      <c r="D3464" s="23">
        <f t="shared" si="212"/>
        <v>300</v>
      </c>
      <c r="Q3464">
        <f t="shared" si="213"/>
        <v>7</v>
      </c>
      <c r="R3464">
        <f t="shared" si="214"/>
        <v>3</v>
      </c>
      <c r="S3464">
        <v>0</v>
      </c>
      <c r="T3464" t="e">
        <f t="shared" si="215"/>
        <v>#DIV/0!</v>
      </c>
      <c r="U3464" s="8" t="s">
        <v>952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0</v>
      </c>
      <c r="AO3464">
        <v>3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1</v>
      </c>
      <c r="AX3464" t="s">
        <v>33</v>
      </c>
    </row>
    <row r="3465" spans="1:50" x14ac:dyDescent="0.25">
      <c r="A3465" t="s">
        <v>9529</v>
      </c>
      <c r="B3465" s="8" t="s">
        <v>33002</v>
      </c>
      <c r="C3465" s="23" t="s">
        <v>32180</v>
      </c>
      <c r="D3465" s="23">
        <f t="shared" ref="D3465:D3528" si="216">LEN(C3465)</f>
        <v>255</v>
      </c>
      <c r="Q3465">
        <f t="shared" ref="Q3465:Q3528" si="217">SUM(V3465:AW3465)</f>
        <v>7</v>
      </c>
      <c r="R3465">
        <f t="shared" ref="R3465:R3528" si="218">MAX(V3465:AW3465)</f>
        <v>3</v>
      </c>
      <c r="S3465">
        <v>1</v>
      </c>
      <c r="T3465">
        <f t="shared" ref="T3465:T3528" si="219">R3465/S3465</f>
        <v>3</v>
      </c>
      <c r="U3465" s="8" t="s">
        <v>9529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1</v>
      </c>
      <c r="AK3465">
        <v>0</v>
      </c>
      <c r="AL3465">
        <v>1</v>
      </c>
      <c r="AM3465">
        <v>0</v>
      </c>
      <c r="AN3465">
        <v>1</v>
      </c>
      <c r="AO3465">
        <v>0</v>
      </c>
      <c r="AP3465">
        <v>3</v>
      </c>
      <c r="AQ3465">
        <v>0</v>
      </c>
      <c r="AR3465">
        <v>0</v>
      </c>
      <c r="AS3465">
        <v>1</v>
      </c>
      <c r="AT3465">
        <v>0</v>
      </c>
      <c r="AU3465">
        <v>0</v>
      </c>
      <c r="AV3465">
        <v>0</v>
      </c>
      <c r="AW3465">
        <v>0</v>
      </c>
      <c r="AX3465" t="s">
        <v>33</v>
      </c>
    </row>
    <row r="3466" spans="1:50" x14ac:dyDescent="0.25">
      <c r="A3466" t="s">
        <v>1001</v>
      </c>
      <c r="B3466" s="8" t="s">
        <v>32934</v>
      </c>
      <c r="C3466" s="23" t="s">
        <v>32159</v>
      </c>
      <c r="D3466" s="23">
        <f t="shared" si="216"/>
        <v>250</v>
      </c>
      <c r="Q3466">
        <f t="shared" si="217"/>
        <v>7</v>
      </c>
      <c r="R3466">
        <f t="shared" si="218"/>
        <v>7</v>
      </c>
      <c r="S3466">
        <v>0</v>
      </c>
      <c r="T3466" t="e">
        <f t="shared" si="219"/>
        <v>#DIV/0!</v>
      </c>
      <c r="U3466" s="8" t="s">
        <v>1001</v>
      </c>
      <c r="V3466">
        <v>0</v>
      </c>
      <c r="W3466">
        <v>7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 t="s">
        <v>33</v>
      </c>
    </row>
    <row r="3467" spans="1:50" x14ac:dyDescent="0.25">
      <c r="A3467" t="s">
        <v>9661</v>
      </c>
      <c r="B3467" s="8" t="s">
        <v>32932</v>
      </c>
      <c r="C3467" s="23" t="s">
        <v>32142</v>
      </c>
      <c r="D3467" s="23">
        <f t="shared" si="216"/>
        <v>299</v>
      </c>
      <c r="Q3467">
        <f t="shared" si="217"/>
        <v>7</v>
      </c>
      <c r="R3467">
        <f t="shared" si="218"/>
        <v>3</v>
      </c>
      <c r="S3467">
        <v>0</v>
      </c>
      <c r="T3467" t="e">
        <f t="shared" si="219"/>
        <v>#DIV/0!</v>
      </c>
      <c r="U3467" s="8" t="s">
        <v>966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3</v>
      </c>
      <c r="AD3467">
        <v>0</v>
      </c>
      <c r="AE3467">
        <v>0</v>
      </c>
      <c r="AF3467">
        <v>0</v>
      </c>
      <c r="AG3467">
        <v>2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1</v>
      </c>
      <c r="AR3467">
        <v>0</v>
      </c>
      <c r="AS3467">
        <v>0</v>
      </c>
      <c r="AT3467">
        <v>0</v>
      </c>
      <c r="AU3467">
        <v>0</v>
      </c>
      <c r="AV3467">
        <v>1</v>
      </c>
      <c r="AW3467">
        <v>0</v>
      </c>
      <c r="AX3467" t="s">
        <v>33</v>
      </c>
    </row>
    <row r="3468" spans="1:50" x14ac:dyDescent="0.25">
      <c r="A3468" t="s">
        <v>9709</v>
      </c>
      <c r="B3468" s="8" t="s">
        <v>32932</v>
      </c>
      <c r="C3468" s="23" t="s">
        <v>32128</v>
      </c>
      <c r="D3468" s="23">
        <f t="shared" si="216"/>
        <v>266</v>
      </c>
      <c r="Q3468">
        <f t="shared" si="217"/>
        <v>7</v>
      </c>
      <c r="R3468">
        <f t="shared" si="218"/>
        <v>2</v>
      </c>
      <c r="S3468">
        <v>0</v>
      </c>
      <c r="T3468" t="e">
        <f t="shared" si="219"/>
        <v>#DIV/0!</v>
      </c>
      <c r="U3468" s="8" t="s">
        <v>9709</v>
      </c>
      <c r="V3468">
        <v>0</v>
      </c>
      <c r="W3468">
        <v>0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2</v>
      </c>
      <c r="AD3468">
        <v>0</v>
      </c>
      <c r="AE3468">
        <v>0</v>
      </c>
      <c r="AF3468">
        <v>0</v>
      </c>
      <c r="AG3468">
        <v>0</v>
      </c>
      <c r="AH3468">
        <v>2</v>
      </c>
      <c r="AI3468">
        <v>0</v>
      </c>
      <c r="AJ3468">
        <v>0</v>
      </c>
      <c r="AK3468">
        <v>0</v>
      </c>
      <c r="AL3468">
        <v>1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1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 t="s">
        <v>33</v>
      </c>
    </row>
    <row r="3469" spans="1:50" x14ac:dyDescent="0.25">
      <c r="A3469" t="s">
        <v>9779</v>
      </c>
      <c r="B3469" s="8" t="e">
        <v>#N/A</v>
      </c>
      <c r="C3469" s="23" t="s">
        <v>32110</v>
      </c>
      <c r="D3469" s="23">
        <f t="shared" si="216"/>
        <v>280</v>
      </c>
      <c r="Q3469">
        <f t="shared" si="217"/>
        <v>7</v>
      </c>
      <c r="R3469">
        <f t="shared" si="218"/>
        <v>3</v>
      </c>
      <c r="S3469">
        <v>0</v>
      </c>
      <c r="T3469" t="e">
        <f t="shared" si="219"/>
        <v>#DIV/0!</v>
      </c>
      <c r="U3469" s="8" t="s">
        <v>9779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2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2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3</v>
      </c>
      <c r="AW3469">
        <v>0</v>
      </c>
      <c r="AX3469" t="s">
        <v>33</v>
      </c>
    </row>
    <row r="3470" spans="1:50" x14ac:dyDescent="0.25">
      <c r="A3470" t="s">
        <v>9793</v>
      </c>
      <c r="B3470" s="8" t="s">
        <v>32932</v>
      </c>
      <c r="C3470" s="23" t="s">
        <v>32107</v>
      </c>
      <c r="D3470" s="23">
        <f t="shared" si="216"/>
        <v>232</v>
      </c>
      <c r="Q3470">
        <f t="shared" si="217"/>
        <v>7</v>
      </c>
      <c r="R3470">
        <f t="shared" si="218"/>
        <v>2</v>
      </c>
      <c r="S3470">
        <v>0</v>
      </c>
      <c r="T3470" t="e">
        <f t="shared" si="219"/>
        <v>#DIV/0!</v>
      </c>
      <c r="U3470" s="8" t="s">
        <v>9793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1</v>
      </c>
      <c r="AG3470">
        <v>0</v>
      </c>
      <c r="AH3470">
        <v>0</v>
      </c>
      <c r="AI3470">
        <v>0</v>
      </c>
      <c r="AJ3470">
        <v>1</v>
      </c>
      <c r="AK3470">
        <v>0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2</v>
      </c>
      <c r="AV3470">
        <v>0</v>
      </c>
      <c r="AW3470">
        <v>2</v>
      </c>
      <c r="AX3470" t="s">
        <v>33</v>
      </c>
    </row>
    <row r="3471" spans="1:50" x14ac:dyDescent="0.25">
      <c r="A3471" t="s">
        <v>9848</v>
      </c>
      <c r="B3471" s="8" t="s">
        <v>33068</v>
      </c>
      <c r="C3471" s="23" t="s">
        <v>32086</v>
      </c>
      <c r="D3471" s="23">
        <f t="shared" si="216"/>
        <v>287</v>
      </c>
      <c r="Q3471">
        <f t="shared" si="217"/>
        <v>7</v>
      </c>
      <c r="R3471">
        <f t="shared" si="218"/>
        <v>4</v>
      </c>
      <c r="S3471">
        <v>0</v>
      </c>
      <c r="T3471" t="e">
        <f t="shared" si="219"/>
        <v>#DIV/0!</v>
      </c>
      <c r="U3471" s="8" t="s">
        <v>9848</v>
      </c>
      <c r="V3471">
        <v>2</v>
      </c>
      <c r="W3471">
        <v>0</v>
      </c>
      <c r="X3471">
        <v>0</v>
      </c>
      <c r="Y3471">
        <v>0</v>
      </c>
      <c r="Z3471">
        <v>0</v>
      </c>
      <c r="AA3471">
        <v>4</v>
      </c>
      <c r="AB3471">
        <v>0</v>
      </c>
      <c r="AC3471">
        <v>0</v>
      </c>
      <c r="AD3471">
        <v>0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 t="s">
        <v>33</v>
      </c>
    </row>
    <row r="3472" spans="1:50" x14ac:dyDescent="0.25">
      <c r="A3472" t="s">
        <v>10001</v>
      </c>
      <c r="B3472" s="8" t="s">
        <v>32932</v>
      </c>
      <c r="C3472" s="23" t="s">
        <v>32050</v>
      </c>
      <c r="D3472" s="23">
        <f t="shared" si="216"/>
        <v>252</v>
      </c>
      <c r="Q3472">
        <f t="shared" si="217"/>
        <v>7</v>
      </c>
      <c r="R3472">
        <f t="shared" si="218"/>
        <v>7</v>
      </c>
      <c r="S3472">
        <v>0</v>
      </c>
      <c r="T3472" t="e">
        <f t="shared" si="219"/>
        <v>#DIV/0!</v>
      </c>
      <c r="U3472" s="8" t="s">
        <v>10001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7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 t="s">
        <v>33</v>
      </c>
    </row>
    <row r="3473" spans="1:50" x14ac:dyDescent="0.25">
      <c r="A3473" t="s">
        <v>10010</v>
      </c>
      <c r="B3473" s="8" t="e">
        <v>#N/A</v>
      </c>
      <c r="C3473" s="23" t="s">
        <v>32046</v>
      </c>
      <c r="D3473" s="23">
        <f t="shared" si="216"/>
        <v>295</v>
      </c>
      <c r="Q3473">
        <f t="shared" si="217"/>
        <v>7</v>
      </c>
      <c r="R3473">
        <f t="shared" si="218"/>
        <v>2</v>
      </c>
      <c r="S3473">
        <v>0</v>
      </c>
      <c r="T3473" t="e">
        <f t="shared" si="219"/>
        <v>#DIV/0!</v>
      </c>
      <c r="U3473" s="8" t="s">
        <v>10010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1</v>
      </c>
      <c r="AH3473">
        <v>0</v>
      </c>
      <c r="AI3473">
        <v>0</v>
      </c>
      <c r="AJ3473">
        <v>0</v>
      </c>
      <c r="AK3473">
        <v>2</v>
      </c>
      <c r="AL3473">
        <v>0</v>
      </c>
      <c r="AM3473">
        <v>0</v>
      </c>
      <c r="AN3473">
        <v>0</v>
      </c>
      <c r="AO3473">
        <v>0</v>
      </c>
      <c r="AP3473">
        <v>1</v>
      </c>
      <c r="AQ3473">
        <v>1</v>
      </c>
      <c r="AR3473">
        <v>0</v>
      </c>
      <c r="AS3473">
        <v>1</v>
      </c>
      <c r="AT3473">
        <v>0</v>
      </c>
      <c r="AU3473">
        <v>0</v>
      </c>
      <c r="AV3473">
        <v>0</v>
      </c>
      <c r="AW3473">
        <v>0</v>
      </c>
      <c r="AX3473" t="s">
        <v>33</v>
      </c>
    </row>
    <row r="3474" spans="1:50" x14ac:dyDescent="0.25">
      <c r="A3474" t="s">
        <v>10014</v>
      </c>
      <c r="B3474" s="8" t="e">
        <v>#N/A</v>
      </c>
      <c r="C3474" s="23" t="s">
        <v>32045</v>
      </c>
      <c r="D3474" s="23">
        <f t="shared" si="216"/>
        <v>251</v>
      </c>
      <c r="Q3474">
        <f t="shared" si="217"/>
        <v>7</v>
      </c>
      <c r="R3474">
        <f t="shared" si="218"/>
        <v>2</v>
      </c>
      <c r="S3474">
        <v>0</v>
      </c>
      <c r="T3474" t="e">
        <f t="shared" si="219"/>
        <v>#DIV/0!</v>
      </c>
      <c r="U3474" s="8" t="s">
        <v>10014</v>
      </c>
      <c r="V3474">
        <v>0</v>
      </c>
      <c r="W3474">
        <v>0</v>
      </c>
      <c r="X3474">
        <v>1</v>
      </c>
      <c r="Y3474">
        <v>0</v>
      </c>
      <c r="Z3474">
        <v>1</v>
      </c>
      <c r="AA3474">
        <v>1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1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2</v>
      </c>
      <c r="AX3474" t="s">
        <v>33</v>
      </c>
    </row>
    <row r="3475" spans="1:50" x14ac:dyDescent="0.25">
      <c r="A3475" t="s">
        <v>10017</v>
      </c>
      <c r="B3475" s="8" t="e">
        <v>#N/A</v>
      </c>
      <c r="C3475" s="23" t="s">
        <v>32042</v>
      </c>
      <c r="D3475" s="23">
        <f t="shared" si="216"/>
        <v>259</v>
      </c>
      <c r="Q3475">
        <f t="shared" si="217"/>
        <v>7</v>
      </c>
      <c r="R3475">
        <f t="shared" si="218"/>
        <v>2</v>
      </c>
      <c r="S3475">
        <v>0</v>
      </c>
      <c r="T3475" t="e">
        <f t="shared" si="219"/>
        <v>#DIV/0!</v>
      </c>
      <c r="U3475" s="8" t="s">
        <v>10017</v>
      </c>
      <c r="V3475">
        <v>1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1</v>
      </c>
      <c r="AQ3475">
        <v>1</v>
      </c>
      <c r="AR3475">
        <v>1</v>
      </c>
      <c r="AS3475">
        <v>2</v>
      </c>
      <c r="AT3475">
        <v>0</v>
      </c>
      <c r="AU3475">
        <v>0</v>
      </c>
      <c r="AV3475">
        <v>1</v>
      </c>
      <c r="AW3475">
        <v>0</v>
      </c>
      <c r="AX3475" t="s">
        <v>33</v>
      </c>
    </row>
    <row r="3476" spans="1:50" x14ac:dyDescent="0.25">
      <c r="A3476" t="s">
        <v>10119</v>
      </c>
      <c r="B3476" s="8" t="s">
        <v>32965</v>
      </c>
      <c r="C3476" s="23" t="s">
        <v>32016</v>
      </c>
      <c r="D3476" s="23">
        <f t="shared" si="216"/>
        <v>277</v>
      </c>
      <c r="Q3476">
        <f t="shared" si="217"/>
        <v>7</v>
      </c>
      <c r="R3476">
        <f t="shared" si="218"/>
        <v>7</v>
      </c>
      <c r="S3476">
        <v>0</v>
      </c>
      <c r="T3476" t="e">
        <f t="shared" si="219"/>
        <v>#DIV/0!</v>
      </c>
      <c r="U3476" s="8" t="s">
        <v>10119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7</v>
      </c>
      <c r="AT3476">
        <v>0</v>
      </c>
      <c r="AU3476">
        <v>0</v>
      </c>
      <c r="AV3476">
        <v>0</v>
      </c>
      <c r="AW3476">
        <v>0</v>
      </c>
      <c r="AX3476" t="s">
        <v>33</v>
      </c>
    </row>
    <row r="3477" spans="1:50" x14ac:dyDescent="0.25">
      <c r="A3477" t="s">
        <v>10192</v>
      </c>
      <c r="B3477" s="8" t="s">
        <v>32953</v>
      </c>
      <c r="C3477" s="23" t="s">
        <v>32001</v>
      </c>
      <c r="D3477" s="23">
        <f t="shared" si="216"/>
        <v>263</v>
      </c>
      <c r="F3477" s="12"/>
      <c r="G3477" s="12"/>
      <c r="J3477" s="12"/>
      <c r="K3477" s="12"/>
      <c r="L3477" s="12"/>
      <c r="M3477" s="12"/>
      <c r="O3477" s="12"/>
      <c r="P3477" s="12"/>
      <c r="Q3477">
        <f t="shared" si="217"/>
        <v>7</v>
      </c>
      <c r="R3477">
        <f t="shared" si="218"/>
        <v>3</v>
      </c>
      <c r="S3477">
        <v>0</v>
      </c>
      <c r="T3477" t="e">
        <f t="shared" si="219"/>
        <v>#DIV/0!</v>
      </c>
      <c r="U3477" s="8" t="s">
        <v>10192</v>
      </c>
      <c r="V3477">
        <v>0</v>
      </c>
      <c r="W3477">
        <v>0</v>
      </c>
      <c r="X3477">
        <v>3</v>
      </c>
      <c r="Y3477">
        <v>0</v>
      </c>
      <c r="Z3477">
        <v>1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1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1</v>
      </c>
      <c r="AW3477">
        <v>0</v>
      </c>
      <c r="AX3477" t="s">
        <v>33</v>
      </c>
    </row>
    <row r="3478" spans="1:50" x14ac:dyDescent="0.25">
      <c r="A3478" t="s">
        <v>1065</v>
      </c>
      <c r="B3478" s="8" t="s">
        <v>32932</v>
      </c>
      <c r="C3478" s="23" t="s">
        <v>31982</v>
      </c>
      <c r="D3478" s="23">
        <f t="shared" si="216"/>
        <v>264</v>
      </c>
      <c r="Q3478">
        <f t="shared" si="217"/>
        <v>7</v>
      </c>
      <c r="R3478">
        <f t="shared" si="218"/>
        <v>6</v>
      </c>
      <c r="S3478">
        <v>0</v>
      </c>
      <c r="T3478" t="e">
        <f t="shared" si="219"/>
        <v>#DIV/0!</v>
      </c>
      <c r="U3478" s="8" t="s">
        <v>1065</v>
      </c>
      <c r="V3478">
        <v>0</v>
      </c>
      <c r="W3478">
        <v>1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6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 t="s">
        <v>33</v>
      </c>
    </row>
    <row r="3479" spans="1:50" x14ac:dyDescent="0.25">
      <c r="A3479" t="s">
        <v>10316</v>
      </c>
      <c r="B3479" s="8" t="e">
        <v>#N/A</v>
      </c>
      <c r="C3479" s="23" t="s">
        <v>31968</v>
      </c>
      <c r="D3479" s="23">
        <f t="shared" si="216"/>
        <v>277</v>
      </c>
      <c r="F3479" s="12"/>
      <c r="G3479" s="12"/>
      <c r="J3479" s="12"/>
      <c r="K3479" s="12"/>
      <c r="L3479" s="12"/>
      <c r="M3479" s="12"/>
      <c r="O3479" s="12"/>
      <c r="P3479" s="12"/>
      <c r="Q3479">
        <f t="shared" si="217"/>
        <v>7</v>
      </c>
      <c r="R3479">
        <f t="shared" si="218"/>
        <v>3</v>
      </c>
      <c r="S3479">
        <v>0</v>
      </c>
      <c r="T3479" t="e">
        <f t="shared" si="219"/>
        <v>#DIV/0!</v>
      </c>
      <c r="U3479" s="8" t="s">
        <v>10316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</v>
      </c>
      <c r="AC3479">
        <v>1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3</v>
      </c>
      <c r="AK3479">
        <v>0</v>
      </c>
      <c r="AL3479">
        <v>0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1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 t="s">
        <v>33</v>
      </c>
    </row>
    <row r="3480" spans="1:50" x14ac:dyDescent="0.25">
      <c r="A3480" t="s">
        <v>10325</v>
      </c>
      <c r="B3480" s="8" t="s">
        <v>32932</v>
      </c>
      <c r="C3480" s="23" t="s">
        <v>31966</v>
      </c>
      <c r="D3480" s="23">
        <f t="shared" si="216"/>
        <v>276</v>
      </c>
      <c r="Q3480">
        <f t="shared" si="217"/>
        <v>7</v>
      </c>
      <c r="R3480">
        <f t="shared" si="218"/>
        <v>3</v>
      </c>
      <c r="S3480">
        <v>0</v>
      </c>
      <c r="T3480" t="e">
        <f t="shared" si="219"/>
        <v>#DIV/0!</v>
      </c>
      <c r="U3480" s="8" t="s">
        <v>10325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2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1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3</v>
      </c>
      <c r="AU3480">
        <v>0</v>
      </c>
      <c r="AV3480">
        <v>1</v>
      </c>
      <c r="AW3480">
        <v>0</v>
      </c>
      <c r="AX3480" t="s">
        <v>33</v>
      </c>
    </row>
    <row r="3481" spans="1:50" x14ac:dyDescent="0.25">
      <c r="A3481" t="s">
        <v>10418</v>
      </c>
      <c r="B3481" s="8" t="s">
        <v>32932</v>
      </c>
      <c r="C3481" s="23" t="s">
        <v>31942</v>
      </c>
      <c r="D3481" s="23">
        <f t="shared" si="216"/>
        <v>248</v>
      </c>
      <c r="Q3481">
        <f t="shared" si="217"/>
        <v>7</v>
      </c>
      <c r="R3481">
        <f t="shared" si="218"/>
        <v>4</v>
      </c>
      <c r="S3481">
        <v>0</v>
      </c>
      <c r="T3481" t="e">
        <f t="shared" si="219"/>
        <v>#DIV/0!</v>
      </c>
      <c r="U3481" s="8" t="s">
        <v>10418</v>
      </c>
      <c r="V3481">
        <v>0</v>
      </c>
      <c r="W3481">
        <v>0</v>
      </c>
      <c r="X3481">
        <v>4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1</v>
      </c>
      <c r="AQ3481">
        <v>0</v>
      </c>
      <c r="AR3481">
        <v>0</v>
      </c>
      <c r="AS3481">
        <v>0</v>
      </c>
      <c r="AT3481">
        <v>2</v>
      </c>
      <c r="AU3481">
        <v>0</v>
      </c>
      <c r="AV3481">
        <v>0</v>
      </c>
      <c r="AW3481">
        <v>0</v>
      </c>
      <c r="AX3481" t="s">
        <v>33</v>
      </c>
    </row>
    <row r="3482" spans="1:50" x14ac:dyDescent="0.25">
      <c r="A3482" t="s">
        <v>10424</v>
      </c>
      <c r="B3482" s="8" t="s">
        <v>32984</v>
      </c>
      <c r="C3482" s="23" t="s">
        <v>31940</v>
      </c>
      <c r="D3482" s="23">
        <f t="shared" si="216"/>
        <v>213</v>
      </c>
      <c r="Q3482">
        <f t="shared" si="217"/>
        <v>7</v>
      </c>
      <c r="R3482">
        <f t="shared" si="218"/>
        <v>4</v>
      </c>
      <c r="S3482">
        <v>0</v>
      </c>
      <c r="T3482" t="e">
        <f t="shared" si="219"/>
        <v>#DIV/0!</v>
      </c>
      <c r="U3482" s="8" t="s">
        <v>10424</v>
      </c>
      <c r="V3482">
        <v>1</v>
      </c>
      <c r="W3482">
        <v>2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4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 t="s">
        <v>33</v>
      </c>
    </row>
    <row r="3483" spans="1:50" x14ac:dyDescent="0.25">
      <c r="A3483" t="s">
        <v>10847</v>
      </c>
      <c r="B3483" s="8" t="s">
        <v>32932</v>
      </c>
      <c r="C3483" s="23" t="s">
        <v>31819</v>
      </c>
      <c r="D3483" s="23">
        <f t="shared" si="216"/>
        <v>245</v>
      </c>
      <c r="F3483" s="12"/>
      <c r="G3483" s="12"/>
      <c r="H3483" s="12"/>
      <c r="J3483" s="12"/>
      <c r="K3483" s="12"/>
      <c r="L3483" s="12"/>
      <c r="M3483" s="12"/>
      <c r="N3483" s="12"/>
      <c r="O3483" s="12"/>
      <c r="P3483" s="12"/>
      <c r="Q3483">
        <f t="shared" si="217"/>
        <v>7</v>
      </c>
      <c r="R3483">
        <f t="shared" si="218"/>
        <v>3</v>
      </c>
      <c r="S3483">
        <v>0</v>
      </c>
      <c r="T3483" t="e">
        <f t="shared" si="219"/>
        <v>#DIV/0!</v>
      </c>
      <c r="U3483" s="8" t="s">
        <v>10847</v>
      </c>
      <c r="V3483">
        <v>0</v>
      </c>
      <c r="W3483">
        <v>0</v>
      </c>
      <c r="X3483">
        <v>3</v>
      </c>
      <c r="Y3483">
        <v>1</v>
      </c>
      <c r="Z3483">
        <v>0</v>
      </c>
      <c r="AA3483">
        <v>0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1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 t="s">
        <v>33</v>
      </c>
    </row>
    <row r="3484" spans="1:50" x14ac:dyDescent="0.25">
      <c r="A3484" t="s">
        <v>10895</v>
      </c>
      <c r="B3484" s="8" t="s">
        <v>32932</v>
      </c>
      <c r="C3484" s="23" t="s">
        <v>31806</v>
      </c>
      <c r="D3484" s="23">
        <f t="shared" si="216"/>
        <v>276</v>
      </c>
      <c r="Q3484">
        <f t="shared" si="217"/>
        <v>7</v>
      </c>
      <c r="R3484">
        <f t="shared" si="218"/>
        <v>2</v>
      </c>
      <c r="S3484">
        <v>0</v>
      </c>
      <c r="T3484" t="e">
        <f t="shared" si="219"/>
        <v>#DIV/0!</v>
      </c>
      <c r="U3484" s="8" t="s">
        <v>10895</v>
      </c>
      <c r="V3484">
        <v>0</v>
      </c>
      <c r="W3484">
        <v>0</v>
      </c>
      <c r="X3484">
        <v>0</v>
      </c>
      <c r="Y3484">
        <v>0</v>
      </c>
      <c r="Z3484">
        <v>2</v>
      </c>
      <c r="AA3484">
        <v>0</v>
      </c>
      <c r="AB3484">
        <v>0</v>
      </c>
      <c r="AC3484">
        <v>0</v>
      </c>
      <c r="AD3484">
        <v>0</v>
      </c>
      <c r="AE3484">
        <v>1</v>
      </c>
      <c r="AF3484">
        <v>0</v>
      </c>
      <c r="AG3484">
        <v>1</v>
      </c>
      <c r="AH3484">
        <v>1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1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 t="s">
        <v>33</v>
      </c>
    </row>
    <row r="3485" spans="1:50" x14ac:dyDescent="0.25">
      <c r="A3485" t="s">
        <v>10970</v>
      </c>
      <c r="B3485" s="8" t="e">
        <v>#N/A</v>
      </c>
      <c r="C3485" s="23" t="s">
        <v>31792</v>
      </c>
      <c r="D3485" s="23">
        <f t="shared" si="216"/>
        <v>278</v>
      </c>
      <c r="F3485" s="12"/>
      <c r="G3485" s="12"/>
      <c r="H3485" s="12"/>
      <c r="J3485" s="12"/>
      <c r="K3485" s="12"/>
      <c r="L3485" s="12"/>
      <c r="M3485" s="12"/>
      <c r="N3485" s="12"/>
      <c r="O3485" s="12"/>
      <c r="P3485" s="12"/>
      <c r="Q3485">
        <f t="shared" si="217"/>
        <v>7</v>
      </c>
      <c r="R3485">
        <f t="shared" si="218"/>
        <v>2</v>
      </c>
      <c r="S3485">
        <v>0</v>
      </c>
      <c r="T3485" t="e">
        <f t="shared" si="219"/>
        <v>#DIV/0!</v>
      </c>
      <c r="U3485" s="8" t="s">
        <v>10970</v>
      </c>
      <c r="V3485">
        <v>0</v>
      </c>
      <c r="W3485">
        <v>0</v>
      </c>
      <c r="X3485">
        <v>1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0</v>
      </c>
      <c r="AI3485">
        <v>1</v>
      </c>
      <c r="AJ3485">
        <v>2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1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1</v>
      </c>
      <c r="AX3485" t="s">
        <v>33</v>
      </c>
    </row>
    <row r="3486" spans="1:50" x14ac:dyDescent="0.25">
      <c r="A3486" t="s">
        <v>10977</v>
      </c>
      <c r="B3486" s="8" t="e">
        <v>#N/A</v>
      </c>
      <c r="C3486" s="23" t="s">
        <v>31788</v>
      </c>
      <c r="D3486" s="23">
        <f t="shared" si="216"/>
        <v>229</v>
      </c>
      <c r="Q3486">
        <f t="shared" si="217"/>
        <v>7</v>
      </c>
      <c r="R3486">
        <f t="shared" si="218"/>
        <v>2</v>
      </c>
      <c r="S3486">
        <v>0</v>
      </c>
      <c r="T3486" t="e">
        <f t="shared" si="219"/>
        <v>#DIV/0!</v>
      </c>
      <c r="U3486" s="8" t="s">
        <v>10977</v>
      </c>
      <c r="V3486">
        <v>0</v>
      </c>
      <c r="W3486">
        <v>0</v>
      </c>
      <c r="X3486">
        <v>1</v>
      </c>
      <c r="Y3486">
        <v>0</v>
      </c>
      <c r="Z3486">
        <v>1</v>
      </c>
      <c r="AA3486">
        <v>1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1</v>
      </c>
      <c r="AR3486">
        <v>0</v>
      </c>
      <c r="AS3486">
        <v>0</v>
      </c>
      <c r="AT3486">
        <v>0</v>
      </c>
      <c r="AU3486">
        <v>0</v>
      </c>
      <c r="AV3486">
        <v>2</v>
      </c>
      <c r="AW3486">
        <v>0</v>
      </c>
      <c r="AX3486" t="s">
        <v>33</v>
      </c>
    </row>
    <row r="3487" spans="1:50" x14ac:dyDescent="0.25">
      <c r="A3487" t="s">
        <v>10994</v>
      </c>
      <c r="B3487" s="8" t="s">
        <v>32984</v>
      </c>
      <c r="C3487" s="23" t="s">
        <v>31783</v>
      </c>
      <c r="D3487" s="23">
        <f t="shared" si="216"/>
        <v>291</v>
      </c>
      <c r="Q3487">
        <f t="shared" si="217"/>
        <v>7</v>
      </c>
      <c r="R3487">
        <f t="shared" si="218"/>
        <v>7</v>
      </c>
      <c r="S3487">
        <v>0</v>
      </c>
      <c r="T3487" t="e">
        <f t="shared" si="219"/>
        <v>#DIV/0!</v>
      </c>
      <c r="U3487" s="8" t="s">
        <v>10994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7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 t="s">
        <v>33</v>
      </c>
    </row>
    <row r="3488" spans="1:50" x14ac:dyDescent="0.25">
      <c r="A3488" t="s">
        <v>1157</v>
      </c>
      <c r="B3488" s="8" t="s">
        <v>32932</v>
      </c>
      <c r="C3488" s="23" t="s">
        <v>31752</v>
      </c>
      <c r="D3488" s="23">
        <f t="shared" si="216"/>
        <v>205</v>
      </c>
      <c r="Q3488">
        <f t="shared" si="217"/>
        <v>7</v>
      </c>
      <c r="R3488">
        <f t="shared" si="218"/>
        <v>2</v>
      </c>
      <c r="S3488">
        <v>0</v>
      </c>
      <c r="T3488" t="e">
        <f t="shared" si="219"/>
        <v>#DIV/0!</v>
      </c>
      <c r="U3488" s="8" t="s">
        <v>1157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2</v>
      </c>
      <c r="AD3488">
        <v>0</v>
      </c>
      <c r="AE3488">
        <v>0</v>
      </c>
      <c r="AF3488">
        <v>0</v>
      </c>
      <c r="AG3488">
        <v>1</v>
      </c>
      <c r="AH3488">
        <v>2</v>
      </c>
      <c r="AI3488">
        <v>0</v>
      </c>
      <c r="AJ3488">
        <v>1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 t="s">
        <v>33</v>
      </c>
    </row>
    <row r="3489" spans="1:50" x14ac:dyDescent="0.25">
      <c r="A3489" t="s">
        <v>11168</v>
      </c>
      <c r="B3489" s="8" t="s">
        <v>32932</v>
      </c>
      <c r="C3489" s="23" t="s">
        <v>31732</v>
      </c>
      <c r="D3489" s="23">
        <f t="shared" si="216"/>
        <v>256</v>
      </c>
      <c r="Q3489">
        <f t="shared" si="217"/>
        <v>7</v>
      </c>
      <c r="R3489">
        <f t="shared" si="218"/>
        <v>3</v>
      </c>
      <c r="S3489">
        <v>0</v>
      </c>
      <c r="T3489" t="e">
        <f t="shared" si="219"/>
        <v>#DIV/0!</v>
      </c>
      <c r="U3489" s="8" t="s">
        <v>11168</v>
      </c>
      <c r="V3489">
        <v>0</v>
      </c>
      <c r="W3489">
        <v>0</v>
      </c>
      <c r="X3489">
        <v>1</v>
      </c>
      <c r="Y3489">
        <v>1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1</v>
      </c>
      <c r="AO3489">
        <v>1</v>
      </c>
      <c r="AP3489">
        <v>0</v>
      </c>
      <c r="AQ3489">
        <v>3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 t="s">
        <v>33</v>
      </c>
    </row>
    <row r="3490" spans="1:50" x14ac:dyDescent="0.25">
      <c r="A3490" t="s">
        <v>11169</v>
      </c>
      <c r="B3490" s="8" t="s">
        <v>32932</v>
      </c>
      <c r="C3490" s="23" t="s">
        <v>31731</v>
      </c>
      <c r="D3490" s="23">
        <f t="shared" si="216"/>
        <v>241</v>
      </c>
      <c r="Q3490">
        <f t="shared" si="217"/>
        <v>7</v>
      </c>
      <c r="R3490">
        <f t="shared" si="218"/>
        <v>2</v>
      </c>
      <c r="S3490">
        <v>0</v>
      </c>
      <c r="T3490" t="e">
        <f t="shared" si="219"/>
        <v>#DIV/0!</v>
      </c>
      <c r="U3490" s="8" t="s">
        <v>11169</v>
      </c>
      <c r="V3490">
        <v>0</v>
      </c>
      <c r="W3490">
        <v>0</v>
      </c>
      <c r="X3490">
        <v>2</v>
      </c>
      <c r="Y3490">
        <v>0</v>
      </c>
      <c r="Z3490">
        <v>0</v>
      </c>
      <c r="AA3490">
        <v>0</v>
      </c>
      <c r="AB3490">
        <v>0</v>
      </c>
      <c r="AC3490">
        <v>1</v>
      </c>
      <c r="AD3490">
        <v>0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1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1</v>
      </c>
      <c r="AX3490" t="s">
        <v>33</v>
      </c>
    </row>
    <row r="3491" spans="1:50" x14ac:dyDescent="0.25">
      <c r="A3491" t="s">
        <v>11227</v>
      </c>
      <c r="B3491" s="8" t="s">
        <v>32932</v>
      </c>
      <c r="C3491" s="23" t="s">
        <v>31706</v>
      </c>
      <c r="D3491" s="23">
        <f t="shared" si="216"/>
        <v>230</v>
      </c>
      <c r="Q3491">
        <f t="shared" si="217"/>
        <v>7</v>
      </c>
      <c r="R3491">
        <f t="shared" si="218"/>
        <v>2</v>
      </c>
      <c r="S3491">
        <v>0</v>
      </c>
      <c r="T3491" t="e">
        <f t="shared" si="219"/>
        <v>#DIV/0!</v>
      </c>
      <c r="U3491" s="8" t="s">
        <v>11227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1</v>
      </c>
      <c r="AN3491">
        <v>1</v>
      </c>
      <c r="AO3491">
        <v>1</v>
      </c>
      <c r="AP3491">
        <v>1</v>
      </c>
      <c r="AQ3491">
        <v>0</v>
      </c>
      <c r="AR3491">
        <v>0</v>
      </c>
      <c r="AS3491">
        <v>0</v>
      </c>
      <c r="AT3491">
        <v>0</v>
      </c>
      <c r="AU3491">
        <v>2</v>
      </c>
      <c r="AV3491">
        <v>0</v>
      </c>
      <c r="AW3491">
        <v>1</v>
      </c>
      <c r="AX3491" t="s">
        <v>33</v>
      </c>
    </row>
    <row r="3492" spans="1:50" x14ac:dyDescent="0.25">
      <c r="A3492" t="s">
        <v>11229</v>
      </c>
      <c r="B3492" s="8" t="s">
        <v>32968</v>
      </c>
      <c r="C3492" s="23" t="s">
        <v>31705</v>
      </c>
      <c r="D3492" s="23">
        <f t="shared" si="216"/>
        <v>223</v>
      </c>
      <c r="Q3492">
        <f t="shared" si="217"/>
        <v>7</v>
      </c>
      <c r="R3492">
        <f t="shared" si="218"/>
        <v>4</v>
      </c>
      <c r="S3492">
        <v>0</v>
      </c>
      <c r="T3492" t="e">
        <f t="shared" si="219"/>
        <v>#DIV/0!</v>
      </c>
      <c r="U3492" s="8" t="s">
        <v>11229</v>
      </c>
      <c r="V3492">
        <v>2</v>
      </c>
      <c r="W3492">
        <v>0</v>
      </c>
      <c r="X3492">
        <v>0</v>
      </c>
      <c r="Y3492">
        <v>0</v>
      </c>
      <c r="Z3492">
        <v>0</v>
      </c>
      <c r="AA3492">
        <v>1</v>
      </c>
      <c r="AB3492">
        <v>0</v>
      </c>
      <c r="AC3492">
        <v>0</v>
      </c>
      <c r="AD3492">
        <v>0</v>
      </c>
      <c r="AE3492">
        <v>4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 t="s">
        <v>33</v>
      </c>
    </row>
    <row r="3493" spans="1:50" x14ac:dyDescent="0.25">
      <c r="A3493" t="s">
        <v>11247</v>
      </c>
      <c r="B3493" s="8" t="s">
        <v>32940</v>
      </c>
      <c r="C3493" s="23" t="s">
        <v>31702</v>
      </c>
      <c r="D3493" s="23">
        <f t="shared" si="216"/>
        <v>227</v>
      </c>
      <c r="Q3493">
        <f t="shared" si="217"/>
        <v>7</v>
      </c>
      <c r="R3493">
        <f t="shared" si="218"/>
        <v>5</v>
      </c>
      <c r="S3493">
        <v>0</v>
      </c>
      <c r="T3493" t="e">
        <f t="shared" si="219"/>
        <v>#DIV/0!</v>
      </c>
      <c r="U3493" s="8" t="s">
        <v>11247</v>
      </c>
      <c r="V3493">
        <v>1</v>
      </c>
      <c r="W3493">
        <v>0</v>
      </c>
      <c r="X3493">
        <v>0</v>
      </c>
      <c r="Y3493">
        <v>0</v>
      </c>
      <c r="Z3493">
        <v>0</v>
      </c>
      <c r="AA3493">
        <v>1</v>
      </c>
      <c r="AB3493">
        <v>0</v>
      </c>
      <c r="AC3493">
        <v>0</v>
      </c>
      <c r="AD3493">
        <v>0</v>
      </c>
      <c r="AE3493">
        <v>5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 t="s">
        <v>33</v>
      </c>
    </row>
    <row r="3494" spans="1:50" x14ac:dyDescent="0.25">
      <c r="A3494" t="s">
        <v>11293</v>
      </c>
      <c r="B3494" s="8" t="e">
        <v>#N/A</v>
      </c>
      <c r="C3494" s="23" t="s">
        <v>31692</v>
      </c>
      <c r="D3494" s="23">
        <f t="shared" si="216"/>
        <v>202</v>
      </c>
      <c r="Q3494">
        <f t="shared" si="217"/>
        <v>7</v>
      </c>
      <c r="R3494">
        <f t="shared" si="218"/>
        <v>2</v>
      </c>
      <c r="S3494">
        <v>0</v>
      </c>
      <c r="T3494" t="e">
        <f t="shared" si="219"/>
        <v>#DIV/0!</v>
      </c>
      <c r="U3494" s="8" t="s">
        <v>11293</v>
      </c>
      <c r="V3494">
        <v>0</v>
      </c>
      <c r="W3494">
        <v>0</v>
      </c>
      <c r="X3494">
        <v>2</v>
      </c>
      <c r="Y3494">
        <v>0</v>
      </c>
      <c r="Z3494">
        <v>0</v>
      </c>
      <c r="AA3494">
        <v>0</v>
      </c>
      <c r="AB3494">
        <v>1</v>
      </c>
      <c r="AC3494">
        <v>0</v>
      </c>
      <c r="AD3494">
        <v>0</v>
      </c>
      <c r="AE3494">
        <v>1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2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 t="s">
        <v>33</v>
      </c>
    </row>
    <row r="3495" spans="1:50" x14ac:dyDescent="0.25">
      <c r="A3495" t="s">
        <v>11309</v>
      </c>
      <c r="B3495" s="8" t="s">
        <v>32932</v>
      </c>
      <c r="C3495" s="23" t="s">
        <v>31687</v>
      </c>
      <c r="D3495" s="23">
        <f t="shared" si="216"/>
        <v>205</v>
      </c>
      <c r="Q3495">
        <f t="shared" si="217"/>
        <v>7</v>
      </c>
      <c r="R3495">
        <f t="shared" si="218"/>
        <v>2</v>
      </c>
      <c r="S3495">
        <v>0</v>
      </c>
      <c r="T3495" t="e">
        <f t="shared" si="219"/>
        <v>#DIV/0!</v>
      </c>
      <c r="U3495" s="8" t="s">
        <v>11309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1</v>
      </c>
      <c r="AN3495">
        <v>1</v>
      </c>
      <c r="AO3495">
        <v>0</v>
      </c>
      <c r="AP3495">
        <v>1</v>
      </c>
      <c r="AQ3495">
        <v>0</v>
      </c>
      <c r="AR3495">
        <v>2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 t="s">
        <v>33</v>
      </c>
    </row>
    <row r="3496" spans="1:50" x14ac:dyDescent="0.25">
      <c r="A3496" t="s">
        <v>11311</v>
      </c>
      <c r="B3496" s="8" t="e">
        <v>#N/A</v>
      </c>
      <c r="C3496" s="23" t="s">
        <v>31686</v>
      </c>
      <c r="D3496" s="23">
        <f t="shared" si="216"/>
        <v>202</v>
      </c>
      <c r="Q3496">
        <f t="shared" si="217"/>
        <v>7</v>
      </c>
      <c r="R3496">
        <f t="shared" si="218"/>
        <v>6</v>
      </c>
      <c r="S3496">
        <v>0</v>
      </c>
      <c r="T3496" t="e">
        <f t="shared" si="219"/>
        <v>#DIV/0!</v>
      </c>
      <c r="U3496" s="8" t="s">
        <v>11311</v>
      </c>
      <c r="V3496">
        <v>0</v>
      </c>
      <c r="W3496">
        <v>0</v>
      </c>
      <c r="X3496">
        <v>0</v>
      </c>
      <c r="Y3496">
        <v>0</v>
      </c>
      <c r="Z3496">
        <v>6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1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 t="s">
        <v>33</v>
      </c>
    </row>
    <row r="3497" spans="1:50" x14ac:dyDescent="0.25">
      <c r="A3497" t="s">
        <v>11350</v>
      </c>
      <c r="B3497" s="8" t="s">
        <v>32947</v>
      </c>
      <c r="C3497" s="23" t="s">
        <v>31672</v>
      </c>
      <c r="D3497" s="23">
        <f t="shared" si="216"/>
        <v>274</v>
      </c>
      <c r="Q3497">
        <f t="shared" si="217"/>
        <v>7</v>
      </c>
      <c r="R3497">
        <f t="shared" si="218"/>
        <v>2</v>
      </c>
      <c r="S3497">
        <v>0</v>
      </c>
      <c r="T3497" t="e">
        <f t="shared" si="219"/>
        <v>#DIV/0!</v>
      </c>
      <c r="U3497" s="8" t="s">
        <v>11350</v>
      </c>
      <c r="V3497">
        <v>0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1</v>
      </c>
      <c r="AC3497">
        <v>1</v>
      </c>
      <c r="AD3497">
        <v>1</v>
      </c>
      <c r="AE3497">
        <v>0</v>
      </c>
      <c r="AF3497">
        <v>0</v>
      </c>
      <c r="AG3497">
        <v>0</v>
      </c>
      <c r="AH3497">
        <v>2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 t="s">
        <v>33</v>
      </c>
    </row>
    <row r="3498" spans="1:50" x14ac:dyDescent="0.25">
      <c r="A3498" t="s">
        <v>1186</v>
      </c>
      <c r="B3498" s="8" t="s">
        <v>32968</v>
      </c>
      <c r="C3498" s="23" t="s">
        <v>31669</v>
      </c>
      <c r="D3498" s="23">
        <f t="shared" si="216"/>
        <v>264</v>
      </c>
      <c r="Q3498">
        <f t="shared" si="217"/>
        <v>7</v>
      </c>
      <c r="R3498">
        <f t="shared" si="218"/>
        <v>4</v>
      </c>
      <c r="S3498">
        <v>0</v>
      </c>
      <c r="T3498" t="e">
        <f t="shared" si="219"/>
        <v>#DIV/0!</v>
      </c>
      <c r="U3498" s="8" t="s">
        <v>1186</v>
      </c>
      <c r="V3498">
        <v>1</v>
      </c>
      <c r="W3498">
        <v>0</v>
      </c>
      <c r="X3498">
        <v>0</v>
      </c>
      <c r="Y3498">
        <v>0</v>
      </c>
      <c r="Z3498">
        <v>0</v>
      </c>
      <c r="AA3498">
        <v>4</v>
      </c>
      <c r="AB3498">
        <v>0</v>
      </c>
      <c r="AC3498">
        <v>0</v>
      </c>
      <c r="AD3498">
        <v>0</v>
      </c>
      <c r="AE3498">
        <v>2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 t="s">
        <v>33</v>
      </c>
    </row>
    <row r="3499" spans="1:50" x14ac:dyDescent="0.25">
      <c r="A3499" t="s">
        <v>11444</v>
      </c>
      <c r="B3499" s="8" t="e">
        <v>#N/A</v>
      </c>
      <c r="C3499" s="23" t="s">
        <v>31644</v>
      </c>
      <c r="D3499" s="23">
        <f t="shared" si="216"/>
        <v>297</v>
      </c>
      <c r="Q3499">
        <f t="shared" si="217"/>
        <v>7</v>
      </c>
      <c r="R3499">
        <f t="shared" si="218"/>
        <v>4</v>
      </c>
      <c r="S3499">
        <v>0</v>
      </c>
      <c r="T3499" t="e">
        <f t="shared" si="219"/>
        <v>#DIV/0!</v>
      </c>
      <c r="U3499" s="8" t="s">
        <v>11444</v>
      </c>
      <c r="V3499">
        <v>1</v>
      </c>
      <c r="W3499">
        <v>1</v>
      </c>
      <c r="X3499">
        <v>0</v>
      </c>
      <c r="Y3499">
        <v>0</v>
      </c>
      <c r="Z3499">
        <v>0</v>
      </c>
      <c r="AA3499">
        <v>1</v>
      </c>
      <c r="AB3499">
        <v>0</v>
      </c>
      <c r="AC3499">
        <v>0</v>
      </c>
      <c r="AD3499">
        <v>0</v>
      </c>
      <c r="AE3499">
        <v>4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 t="s">
        <v>33</v>
      </c>
    </row>
    <row r="3500" spans="1:50" x14ac:dyDescent="0.25">
      <c r="A3500" t="s">
        <v>11447</v>
      </c>
      <c r="B3500" s="8" t="s">
        <v>32932</v>
      </c>
      <c r="C3500" s="23" t="s">
        <v>31641</v>
      </c>
      <c r="D3500" s="23">
        <f t="shared" si="216"/>
        <v>275</v>
      </c>
      <c r="Q3500">
        <f t="shared" si="217"/>
        <v>7</v>
      </c>
      <c r="R3500">
        <f t="shared" si="218"/>
        <v>2</v>
      </c>
      <c r="S3500">
        <v>0</v>
      </c>
      <c r="T3500" t="e">
        <f t="shared" si="219"/>
        <v>#DIV/0!</v>
      </c>
      <c r="U3500" s="8" t="s">
        <v>11447</v>
      </c>
      <c r="V3500">
        <v>0</v>
      </c>
      <c r="W3500">
        <v>0</v>
      </c>
      <c r="X3500">
        <v>1</v>
      </c>
      <c r="Y3500">
        <v>0</v>
      </c>
      <c r="Z3500">
        <v>0</v>
      </c>
      <c r="AA3500">
        <v>0</v>
      </c>
      <c r="AB3500">
        <v>0</v>
      </c>
      <c r="AC3500">
        <v>2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1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1</v>
      </c>
      <c r="AW3500">
        <v>1</v>
      </c>
      <c r="AX3500" t="s">
        <v>33</v>
      </c>
    </row>
    <row r="3501" spans="1:50" x14ac:dyDescent="0.25">
      <c r="A3501" t="s">
        <v>11485</v>
      </c>
      <c r="B3501" s="8" t="e">
        <v>#N/A</v>
      </c>
      <c r="C3501" s="23" t="s">
        <v>31631</v>
      </c>
      <c r="D3501" s="23">
        <f t="shared" si="216"/>
        <v>255</v>
      </c>
      <c r="Q3501">
        <f t="shared" si="217"/>
        <v>7</v>
      </c>
      <c r="R3501">
        <f t="shared" si="218"/>
        <v>5</v>
      </c>
      <c r="S3501">
        <v>0</v>
      </c>
      <c r="T3501" t="e">
        <f t="shared" si="219"/>
        <v>#DIV/0!</v>
      </c>
      <c r="U3501" s="8" t="s">
        <v>11485</v>
      </c>
      <c r="V3501">
        <v>0</v>
      </c>
      <c r="W3501">
        <v>2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5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 t="s">
        <v>33</v>
      </c>
    </row>
    <row r="3502" spans="1:50" x14ac:dyDescent="0.25">
      <c r="A3502" t="s">
        <v>11548</v>
      </c>
      <c r="B3502" s="8" t="s">
        <v>32937</v>
      </c>
      <c r="C3502" s="23" t="s">
        <v>31614</v>
      </c>
      <c r="D3502" s="23">
        <f t="shared" si="216"/>
        <v>300</v>
      </c>
      <c r="Q3502">
        <f t="shared" si="217"/>
        <v>7</v>
      </c>
      <c r="R3502">
        <f t="shared" si="218"/>
        <v>4</v>
      </c>
      <c r="S3502">
        <v>0</v>
      </c>
      <c r="T3502" t="e">
        <f t="shared" si="219"/>
        <v>#DIV/0!</v>
      </c>
      <c r="U3502" s="8" t="s">
        <v>11548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4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 t="s">
        <v>33</v>
      </c>
    </row>
    <row r="3503" spans="1:50" x14ac:dyDescent="0.25">
      <c r="A3503" t="s">
        <v>11614</v>
      </c>
      <c r="B3503" s="8" t="e">
        <v>#N/A</v>
      </c>
      <c r="C3503" s="23" t="s">
        <v>31593</v>
      </c>
      <c r="D3503" s="23">
        <f t="shared" si="216"/>
        <v>210</v>
      </c>
      <c r="Q3503">
        <f t="shared" si="217"/>
        <v>7</v>
      </c>
      <c r="R3503">
        <f t="shared" si="218"/>
        <v>2</v>
      </c>
      <c r="S3503">
        <v>0</v>
      </c>
      <c r="T3503" t="e">
        <f t="shared" si="219"/>
        <v>#DIV/0!</v>
      </c>
      <c r="U3503" s="8" t="s">
        <v>11614</v>
      </c>
      <c r="V3503">
        <v>0</v>
      </c>
      <c r="W3503">
        <v>0</v>
      </c>
      <c r="X3503">
        <v>0</v>
      </c>
      <c r="Y3503">
        <v>2</v>
      </c>
      <c r="Z3503">
        <v>2</v>
      </c>
      <c r="AA3503">
        <v>1</v>
      </c>
      <c r="AB3503">
        <v>0</v>
      </c>
      <c r="AC3503">
        <v>1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1</v>
      </c>
      <c r="AX3503" t="s">
        <v>33</v>
      </c>
    </row>
    <row r="3504" spans="1:50" x14ac:dyDescent="0.25">
      <c r="A3504" t="s">
        <v>11641</v>
      </c>
      <c r="B3504" s="8" t="e">
        <v>#N/A</v>
      </c>
      <c r="C3504" s="23" t="s">
        <v>31585</v>
      </c>
      <c r="D3504" s="23">
        <f t="shared" si="216"/>
        <v>261</v>
      </c>
      <c r="Q3504">
        <f t="shared" si="217"/>
        <v>7</v>
      </c>
      <c r="R3504">
        <f t="shared" si="218"/>
        <v>3</v>
      </c>
      <c r="S3504">
        <v>1</v>
      </c>
      <c r="T3504">
        <f t="shared" si="219"/>
        <v>3</v>
      </c>
      <c r="U3504" s="8" t="s">
        <v>11641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1</v>
      </c>
      <c r="AG3504">
        <v>1</v>
      </c>
      <c r="AH3504">
        <v>0</v>
      </c>
      <c r="AI3504">
        <v>0</v>
      </c>
      <c r="AJ3504">
        <v>1</v>
      </c>
      <c r="AK3504">
        <v>0</v>
      </c>
      <c r="AL3504">
        <v>0</v>
      </c>
      <c r="AM3504">
        <v>0</v>
      </c>
      <c r="AN3504">
        <v>3</v>
      </c>
      <c r="AO3504">
        <v>0</v>
      </c>
      <c r="AP3504">
        <v>0</v>
      </c>
      <c r="AQ3504">
        <v>1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 t="s">
        <v>33</v>
      </c>
    </row>
    <row r="3505" spans="1:50" x14ac:dyDescent="0.25">
      <c r="A3505" t="s">
        <v>11685</v>
      </c>
      <c r="B3505" s="8" t="s">
        <v>32932</v>
      </c>
      <c r="C3505" s="23" t="s">
        <v>31572</v>
      </c>
      <c r="D3505" s="23">
        <f t="shared" si="216"/>
        <v>284</v>
      </c>
      <c r="Q3505">
        <f t="shared" si="217"/>
        <v>7</v>
      </c>
      <c r="R3505">
        <f t="shared" si="218"/>
        <v>2</v>
      </c>
      <c r="S3505">
        <v>0</v>
      </c>
      <c r="T3505" t="e">
        <f t="shared" si="219"/>
        <v>#DIV/0!</v>
      </c>
      <c r="U3505" s="8" t="s">
        <v>11685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2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1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1</v>
      </c>
      <c r="AS3505">
        <v>0</v>
      </c>
      <c r="AT3505">
        <v>0</v>
      </c>
      <c r="AU3505">
        <v>1</v>
      </c>
      <c r="AV3505">
        <v>1</v>
      </c>
      <c r="AW3505">
        <v>0</v>
      </c>
      <c r="AX3505" t="s">
        <v>33</v>
      </c>
    </row>
    <row r="3506" spans="1:50" x14ac:dyDescent="0.25">
      <c r="A3506" t="s">
        <v>11849</v>
      </c>
      <c r="B3506" s="8" t="s">
        <v>32965</v>
      </c>
      <c r="C3506" s="23" t="s">
        <v>31533</v>
      </c>
      <c r="D3506" s="23">
        <f t="shared" si="216"/>
        <v>217</v>
      </c>
      <c r="Q3506">
        <f t="shared" si="217"/>
        <v>7</v>
      </c>
      <c r="R3506">
        <f t="shared" si="218"/>
        <v>3</v>
      </c>
      <c r="S3506">
        <v>0</v>
      </c>
      <c r="T3506" t="e">
        <f t="shared" si="219"/>
        <v>#DIV/0!</v>
      </c>
      <c r="U3506" s="8" t="s">
        <v>11849</v>
      </c>
      <c r="V3506">
        <v>1</v>
      </c>
      <c r="W3506">
        <v>1</v>
      </c>
      <c r="X3506">
        <v>0</v>
      </c>
      <c r="Y3506">
        <v>0</v>
      </c>
      <c r="Z3506">
        <v>0</v>
      </c>
      <c r="AA3506">
        <v>3</v>
      </c>
      <c r="AB3506">
        <v>0</v>
      </c>
      <c r="AC3506">
        <v>0</v>
      </c>
      <c r="AD3506">
        <v>0</v>
      </c>
      <c r="AE3506">
        <v>2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 t="s">
        <v>33</v>
      </c>
    </row>
    <row r="3507" spans="1:50" x14ac:dyDescent="0.25">
      <c r="A3507" t="s">
        <v>11853</v>
      </c>
      <c r="B3507" s="8" t="e">
        <v>#N/A</v>
      </c>
      <c r="C3507" s="23" t="s">
        <v>31532</v>
      </c>
      <c r="D3507" s="23">
        <f t="shared" si="216"/>
        <v>256</v>
      </c>
      <c r="Q3507">
        <f t="shared" si="217"/>
        <v>7</v>
      </c>
      <c r="R3507">
        <f t="shared" si="218"/>
        <v>2</v>
      </c>
      <c r="S3507">
        <v>0</v>
      </c>
      <c r="T3507" t="e">
        <f t="shared" si="219"/>
        <v>#DIV/0!</v>
      </c>
      <c r="U3507" s="8" t="s">
        <v>11853</v>
      </c>
      <c r="V3507">
        <v>0</v>
      </c>
      <c r="W3507">
        <v>0</v>
      </c>
      <c r="X3507">
        <v>2</v>
      </c>
      <c r="Y3507">
        <v>0</v>
      </c>
      <c r="Z3507">
        <v>0</v>
      </c>
      <c r="AA3507">
        <v>0</v>
      </c>
      <c r="AB3507">
        <v>0</v>
      </c>
      <c r="AC3507">
        <v>1</v>
      </c>
      <c r="AD3507">
        <v>0</v>
      </c>
      <c r="AE3507">
        <v>0</v>
      </c>
      <c r="AF3507">
        <v>0</v>
      </c>
      <c r="AG3507">
        <v>2</v>
      </c>
      <c r="AH3507">
        <v>0</v>
      </c>
      <c r="AI3507">
        <v>0</v>
      </c>
      <c r="AJ3507">
        <v>1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1</v>
      </c>
      <c r="AV3507">
        <v>0</v>
      </c>
      <c r="AW3507">
        <v>0</v>
      </c>
      <c r="AX3507" t="s">
        <v>33</v>
      </c>
    </row>
    <row r="3508" spans="1:50" x14ac:dyDescent="0.25">
      <c r="A3508" t="s">
        <v>12016</v>
      </c>
      <c r="B3508" s="8" t="e">
        <v>#N/A</v>
      </c>
      <c r="C3508" s="23" t="s">
        <v>31492</v>
      </c>
      <c r="D3508" s="23">
        <f t="shared" si="216"/>
        <v>261</v>
      </c>
      <c r="Q3508">
        <f t="shared" si="217"/>
        <v>7</v>
      </c>
      <c r="R3508">
        <f t="shared" si="218"/>
        <v>6</v>
      </c>
      <c r="S3508">
        <v>0</v>
      </c>
      <c r="T3508" t="e">
        <f t="shared" si="219"/>
        <v>#DIV/0!</v>
      </c>
      <c r="U3508" s="8" t="s">
        <v>12016</v>
      </c>
      <c r="V3508">
        <v>0</v>
      </c>
      <c r="W3508">
        <v>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6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 t="s">
        <v>33</v>
      </c>
    </row>
    <row r="3509" spans="1:50" x14ac:dyDescent="0.25">
      <c r="A3509" t="s">
        <v>12223</v>
      </c>
      <c r="B3509" s="8" t="s">
        <v>32932</v>
      </c>
      <c r="C3509" s="23" t="s">
        <v>31427</v>
      </c>
      <c r="D3509" s="23">
        <f t="shared" si="216"/>
        <v>270</v>
      </c>
      <c r="Q3509">
        <f t="shared" si="217"/>
        <v>7</v>
      </c>
      <c r="R3509">
        <f t="shared" si="218"/>
        <v>2</v>
      </c>
      <c r="S3509">
        <v>0</v>
      </c>
      <c r="T3509" t="e">
        <f t="shared" si="219"/>
        <v>#DIV/0!</v>
      </c>
      <c r="U3509" s="8" t="s">
        <v>12223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2</v>
      </c>
      <c r="AL3509">
        <v>1</v>
      </c>
      <c r="AM3509">
        <v>0</v>
      </c>
      <c r="AN3509">
        <v>0</v>
      </c>
      <c r="AO3509">
        <v>0</v>
      </c>
      <c r="AP3509">
        <v>0</v>
      </c>
      <c r="AQ3509">
        <v>1</v>
      </c>
      <c r="AR3509">
        <v>0</v>
      </c>
      <c r="AS3509">
        <v>0</v>
      </c>
      <c r="AT3509">
        <v>0</v>
      </c>
      <c r="AU3509">
        <v>0</v>
      </c>
      <c r="AV3509">
        <v>1</v>
      </c>
      <c r="AW3509">
        <v>2</v>
      </c>
      <c r="AX3509" t="s">
        <v>33</v>
      </c>
    </row>
    <row r="3510" spans="1:50" x14ac:dyDescent="0.25">
      <c r="A3510" t="s">
        <v>12231</v>
      </c>
      <c r="B3510" s="8" t="e">
        <v>#N/A</v>
      </c>
      <c r="C3510" s="23" t="s">
        <v>31425</v>
      </c>
      <c r="D3510" s="23">
        <f t="shared" si="216"/>
        <v>265</v>
      </c>
      <c r="Q3510">
        <f t="shared" si="217"/>
        <v>7</v>
      </c>
      <c r="R3510">
        <f t="shared" si="218"/>
        <v>4</v>
      </c>
      <c r="S3510">
        <v>0</v>
      </c>
      <c r="T3510" t="e">
        <f t="shared" si="219"/>
        <v>#DIV/0!</v>
      </c>
      <c r="U3510" s="8" t="s">
        <v>12231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2</v>
      </c>
      <c r="AQ3510">
        <v>4</v>
      </c>
      <c r="AR3510">
        <v>1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 t="s">
        <v>33</v>
      </c>
    </row>
    <row r="3511" spans="1:50" x14ac:dyDescent="0.25">
      <c r="A3511" t="s">
        <v>12236</v>
      </c>
      <c r="B3511" s="8" t="e">
        <v>#N/A</v>
      </c>
      <c r="C3511" s="23" t="s">
        <v>31422</v>
      </c>
      <c r="D3511" s="23">
        <f t="shared" si="216"/>
        <v>250</v>
      </c>
      <c r="Q3511">
        <f t="shared" si="217"/>
        <v>7</v>
      </c>
      <c r="R3511">
        <f t="shared" si="218"/>
        <v>2</v>
      </c>
      <c r="S3511">
        <v>0</v>
      </c>
      <c r="T3511" t="e">
        <f t="shared" si="219"/>
        <v>#DIV/0!</v>
      </c>
      <c r="U3511" s="8" t="s">
        <v>12236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2</v>
      </c>
      <c r="AD3511">
        <v>0</v>
      </c>
      <c r="AE3511">
        <v>1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1</v>
      </c>
      <c r="AN3511">
        <v>0</v>
      </c>
      <c r="AO3511">
        <v>0</v>
      </c>
      <c r="AP3511">
        <v>1</v>
      </c>
      <c r="AQ3511">
        <v>0</v>
      </c>
      <c r="AR3511">
        <v>1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 t="s">
        <v>33</v>
      </c>
    </row>
    <row r="3512" spans="1:50" x14ac:dyDescent="0.25">
      <c r="A3512" t="s">
        <v>12240</v>
      </c>
      <c r="B3512" s="8" t="e">
        <v>#N/A</v>
      </c>
      <c r="C3512" s="23" t="s">
        <v>31420</v>
      </c>
      <c r="D3512" s="23">
        <f t="shared" si="216"/>
        <v>263</v>
      </c>
      <c r="Q3512">
        <f t="shared" si="217"/>
        <v>7</v>
      </c>
      <c r="R3512">
        <f t="shared" si="218"/>
        <v>2</v>
      </c>
      <c r="S3512">
        <v>0</v>
      </c>
      <c r="T3512" t="e">
        <f t="shared" si="219"/>
        <v>#DIV/0!</v>
      </c>
      <c r="U3512" s="8" t="s">
        <v>12240</v>
      </c>
      <c r="V3512">
        <v>0</v>
      </c>
      <c r="W3512">
        <v>0</v>
      </c>
      <c r="X3512">
        <v>0</v>
      </c>
      <c r="Y3512">
        <v>0</v>
      </c>
      <c r="Z3512">
        <v>1</v>
      </c>
      <c r="AA3512">
        <v>0</v>
      </c>
      <c r="AB3512">
        <v>0</v>
      </c>
      <c r="AC3512">
        <v>1</v>
      </c>
      <c r="AD3512">
        <v>0</v>
      </c>
      <c r="AE3512">
        <v>0</v>
      </c>
      <c r="AF3512">
        <v>0</v>
      </c>
      <c r="AG3512">
        <v>1</v>
      </c>
      <c r="AH3512">
        <v>0</v>
      </c>
      <c r="AI3512">
        <v>1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2</v>
      </c>
      <c r="AQ3512">
        <v>0</v>
      </c>
      <c r="AR3512">
        <v>1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 t="s">
        <v>33</v>
      </c>
    </row>
    <row r="3513" spans="1:50" x14ac:dyDescent="0.25">
      <c r="A3513" t="s">
        <v>12318</v>
      </c>
      <c r="B3513" s="8" t="e">
        <v>#N/A</v>
      </c>
      <c r="C3513" s="23" t="s">
        <v>31403</v>
      </c>
      <c r="D3513" s="23">
        <f t="shared" si="216"/>
        <v>256</v>
      </c>
      <c r="Q3513">
        <f t="shared" si="217"/>
        <v>7</v>
      </c>
      <c r="R3513">
        <f t="shared" si="218"/>
        <v>2</v>
      </c>
      <c r="S3513">
        <v>0</v>
      </c>
      <c r="T3513" t="e">
        <f t="shared" si="219"/>
        <v>#DIV/0!</v>
      </c>
      <c r="U3513" s="8" t="s">
        <v>12318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1</v>
      </c>
      <c r="AJ3513">
        <v>0</v>
      </c>
      <c r="AK3513">
        <v>0</v>
      </c>
      <c r="AL3513">
        <v>2</v>
      </c>
      <c r="AM3513">
        <v>2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2</v>
      </c>
      <c r="AV3513">
        <v>0</v>
      </c>
      <c r="AW3513">
        <v>0</v>
      </c>
      <c r="AX3513" t="s">
        <v>33</v>
      </c>
    </row>
    <row r="3514" spans="1:50" x14ac:dyDescent="0.25">
      <c r="A3514" t="s">
        <v>1281</v>
      </c>
      <c r="B3514" s="8" t="s">
        <v>32932</v>
      </c>
      <c r="C3514" s="23" t="s">
        <v>31396</v>
      </c>
      <c r="D3514" s="23">
        <f t="shared" si="216"/>
        <v>258</v>
      </c>
      <c r="Q3514">
        <f t="shared" si="217"/>
        <v>7</v>
      </c>
      <c r="R3514">
        <f t="shared" si="218"/>
        <v>3</v>
      </c>
      <c r="S3514">
        <v>0</v>
      </c>
      <c r="T3514" t="e">
        <f t="shared" si="219"/>
        <v>#DIV/0!</v>
      </c>
      <c r="U3514" s="8" t="s">
        <v>1281</v>
      </c>
      <c r="V3514">
        <v>0</v>
      </c>
      <c r="W3514">
        <v>0</v>
      </c>
      <c r="X3514">
        <v>3</v>
      </c>
      <c r="Y3514">
        <v>0</v>
      </c>
      <c r="Z3514">
        <v>0</v>
      </c>
      <c r="AA3514">
        <v>0</v>
      </c>
      <c r="AB3514">
        <v>1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1</v>
      </c>
      <c r="AN3514">
        <v>0</v>
      </c>
      <c r="AO3514">
        <v>0</v>
      </c>
      <c r="AP3514">
        <v>0</v>
      </c>
      <c r="AQ3514">
        <v>2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 t="s">
        <v>33</v>
      </c>
    </row>
    <row r="3515" spans="1:50" x14ac:dyDescent="0.25">
      <c r="A3515" t="s">
        <v>12419</v>
      </c>
      <c r="B3515" s="8" t="e">
        <v>#N/A</v>
      </c>
      <c r="C3515" s="23" t="s">
        <v>31373</v>
      </c>
      <c r="D3515" s="23">
        <f t="shared" si="216"/>
        <v>262</v>
      </c>
      <c r="Q3515">
        <f t="shared" si="217"/>
        <v>7</v>
      </c>
      <c r="R3515">
        <f t="shared" si="218"/>
        <v>2</v>
      </c>
      <c r="S3515">
        <v>0</v>
      </c>
      <c r="T3515" t="e">
        <f t="shared" si="219"/>
        <v>#DIV/0!</v>
      </c>
      <c r="U3515" s="8" t="s">
        <v>12419</v>
      </c>
      <c r="V3515">
        <v>0</v>
      </c>
      <c r="W3515">
        <v>0</v>
      </c>
      <c r="X3515">
        <v>1</v>
      </c>
      <c r="Y3515">
        <v>1</v>
      </c>
      <c r="Z3515">
        <v>1</v>
      </c>
      <c r="AA3515">
        <v>0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0</v>
      </c>
      <c r="AX3515" t="s">
        <v>33</v>
      </c>
    </row>
    <row r="3516" spans="1:50" x14ac:dyDescent="0.25">
      <c r="A3516" t="s">
        <v>12436</v>
      </c>
      <c r="B3516" s="8" t="s">
        <v>32965</v>
      </c>
      <c r="C3516" s="23" t="s">
        <v>31369</v>
      </c>
      <c r="D3516" s="23">
        <f t="shared" si="216"/>
        <v>222</v>
      </c>
      <c r="Q3516">
        <f t="shared" si="217"/>
        <v>7</v>
      </c>
      <c r="R3516">
        <f t="shared" si="218"/>
        <v>3</v>
      </c>
      <c r="S3516">
        <v>0</v>
      </c>
      <c r="T3516" t="e">
        <f t="shared" si="219"/>
        <v>#DIV/0!</v>
      </c>
      <c r="U3516" s="8" t="s">
        <v>12436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1</v>
      </c>
      <c r="AN3516">
        <v>1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3</v>
      </c>
      <c r="AV3516">
        <v>2</v>
      </c>
      <c r="AW3516">
        <v>0</v>
      </c>
      <c r="AX3516" t="s">
        <v>33</v>
      </c>
    </row>
    <row r="3517" spans="1:50" x14ac:dyDescent="0.25">
      <c r="A3517" t="s">
        <v>1307</v>
      </c>
      <c r="B3517" s="8" t="e">
        <v>#N/A</v>
      </c>
      <c r="C3517" s="23" t="s">
        <v>31321</v>
      </c>
      <c r="D3517" s="23">
        <f t="shared" si="216"/>
        <v>259</v>
      </c>
      <c r="Q3517">
        <f t="shared" si="217"/>
        <v>7</v>
      </c>
      <c r="R3517">
        <f t="shared" si="218"/>
        <v>6</v>
      </c>
      <c r="S3517">
        <v>0</v>
      </c>
      <c r="T3517" t="e">
        <f t="shared" si="219"/>
        <v>#DIV/0!</v>
      </c>
      <c r="U3517" s="8" t="s">
        <v>1307</v>
      </c>
      <c r="V3517">
        <v>0</v>
      </c>
      <c r="W3517">
        <v>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6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 t="s">
        <v>33</v>
      </c>
    </row>
    <row r="3518" spans="1:50" x14ac:dyDescent="0.25">
      <c r="A3518" t="s">
        <v>1309</v>
      </c>
      <c r="B3518" s="8" t="s">
        <v>32968</v>
      </c>
      <c r="C3518" s="23" t="s">
        <v>31309</v>
      </c>
      <c r="D3518" s="23">
        <f t="shared" si="216"/>
        <v>269</v>
      </c>
      <c r="Q3518">
        <f t="shared" si="217"/>
        <v>7</v>
      </c>
      <c r="R3518">
        <f t="shared" si="218"/>
        <v>2</v>
      </c>
      <c r="S3518">
        <v>0</v>
      </c>
      <c r="T3518" t="e">
        <f t="shared" si="219"/>
        <v>#DIV/0!</v>
      </c>
      <c r="U3518" s="8" t="s">
        <v>1309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2</v>
      </c>
      <c r="AK3518">
        <v>0</v>
      </c>
      <c r="AL3518">
        <v>0</v>
      </c>
      <c r="AM3518">
        <v>1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1</v>
      </c>
      <c r="AV3518">
        <v>0</v>
      </c>
      <c r="AW3518">
        <v>1</v>
      </c>
      <c r="AX3518" t="s">
        <v>33</v>
      </c>
    </row>
    <row r="3519" spans="1:50" x14ac:dyDescent="0.25">
      <c r="A3519" t="s">
        <v>12722</v>
      </c>
      <c r="B3519" s="8" t="e">
        <v>#N/A</v>
      </c>
      <c r="C3519" s="23" t="s">
        <v>31279</v>
      </c>
      <c r="D3519" s="23">
        <f t="shared" si="216"/>
        <v>299</v>
      </c>
      <c r="Q3519">
        <f t="shared" si="217"/>
        <v>7</v>
      </c>
      <c r="R3519">
        <f t="shared" si="218"/>
        <v>4</v>
      </c>
      <c r="S3519">
        <v>0</v>
      </c>
      <c r="T3519" t="e">
        <f t="shared" si="219"/>
        <v>#DIV/0!</v>
      </c>
      <c r="U3519" s="8" t="s">
        <v>12722</v>
      </c>
      <c r="V3519">
        <v>1</v>
      </c>
      <c r="W3519">
        <v>0</v>
      </c>
      <c r="X3519">
        <v>0</v>
      </c>
      <c r="Y3519">
        <v>0</v>
      </c>
      <c r="Z3519">
        <v>0</v>
      </c>
      <c r="AA3519">
        <v>2</v>
      </c>
      <c r="AB3519">
        <v>0</v>
      </c>
      <c r="AC3519">
        <v>0</v>
      </c>
      <c r="AD3519">
        <v>0</v>
      </c>
      <c r="AE3519">
        <v>4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 t="s">
        <v>33</v>
      </c>
    </row>
    <row r="3520" spans="1:50" x14ac:dyDescent="0.25">
      <c r="A3520" t="s">
        <v>12857</v>
      </c>
      <c r="B3520" s="8" t="e">
        <v>#N/A</v>
      </c>
      <c r="C3520" s="23" t="s">
        <v>31242</v>
      </c>
      <c r="D3520" s="23">
        <f t="shared" si="216"/>
        <v>300</v>
      </c>
      <c r="Q3520">
        <f t="shared" si="217"/>
        <v>7</v>
      </c>
      <c r="R3520">
        <f t="shared" si="218"/>
        <v>2</v>
      </c>
      <c r="S3520">
        <v>0</v>
      </c>
      <c r="T3520" t="e">
        <f t="shared" si="219"/>
        <v>#DIV/0!</v>
      </c>
      <c r="U3520" s="8" t="s">
        <v>12857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1</v>
      </c>
      <c r="AI3520">
        <v>0</v>
      </c>
      <c r="AJ3520">
        <v>0</v>
      </c>
      <c r="AK3520">
        <v>2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1</v>
      </c>
      <c r="AR3520">
        <v>2</v>
      </c>
      <c r="AS3520">
        <v>0</v>
      </c>
      <c r="AT3520">
        <v>0</v>
      </c>
      <c r="AU3520">
        <v>0</v>
      </c>
      <c r="AV3520">
        <v>1</v>
      </c>
      <c r="AW3520">
        <v>0</v>
      </c>
      <c r="AX3520" t="s">
        <v>33</v>
      </c>
    </row>
    <row r="3521" spans="1:50" x14ac:dyDescent="0.25">
      <c r="A3521" t="s">
        <v>12945</v>
      </c>
      <c r="B3521" s="8" t="s">
        <v>32932</v>
      </c>
      <c r="C3521" s="23" t="s">
        <v>31218</v>
      </c>
      <c r="D3521" s="23">
        <f t="shared" si="216"/>
        <v>225</v>
      </c>
      <c r="Q3521">
        <f t="shared" si="217"/>
        <v>7</v>
      </c>
      <c r="R3521">
        <f t="shared" si="218"/>
        <v>2</v>
      </c>
      <c r="S3521">
        <v>0</v>
      </c>
      <c r="T3521" t="e">
        <f t="shared" si="219"/>
        <v>#DIV/0!</v>
      </c>
      <c r="U3521" s="8" t="s">
        <v>12945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0</v>
      </c>
      <c r="AC3521">
        <v>1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</v>
      </c>
      <c r="AL3521">
        <v>1</v>
      </c>
      <c r="AM3521">
        <v>0</v>
      </c>
      <c r="AN3521">
        <v>0</v>
      </c>
      <c r="AO3521">
        <v>0</v>
      </c>
      <c r="AP3521">
        <v>1</v>
      </c>
      <c r="AQ3521">
        <v>0</v>
      </c>
      <c r="AR3521">
        <v>0</v>
      </c>
      <c r="AS3521">
        <v>0</v>
      </c>
      <c r="AT3521">
        <v>0</v>
      </c>
      <c r="AU3521">
        <v>2</v>
      </c>
      <c r="AV3521">
        <v>0</v>
      </c>
      <c r="AW3521">
        <v>0</v>
      </c>
      <c r="AX3521" t="s">
        <v>33</v>
      </c>
    </row>
    <row r="3522" spans="1:50" x14ac:dyDescent="0.25">
      <c r="A3522" t="s">
        <v>13051</v>
      </c>
      <c r="B3522" s="8" t="s">
        <v>33001</v>
      </c>
      <c r="C3522" s="23" t="s">
        <v>31194</v>
      </c>
      <c r="D3522" s="23">
        <f t="shared" si="216"/>
        <v>235</v>
      </c>
      <c r="Q3522">
        <f t="shared" si="217"/>
        <v>7</v>
      </c>
      <c r="R3522">
        <f t="shared" si="218"/>
        <v>3</v>
      </c>
      <c r="S3522">
        <v>0</v>
      </c>
      <c r="T3522" t="e">
        <f t="shared" si="219"/>
        <v>#DIV/0!</v>
      </c>
      <c r="U3522" s="8" t="s">
        <v>13051</v>
      </c>
      <c r="V3522">
        <v>0</v>
      </c>
      <c r="W3522">
        <v>2</v>
      </c>
      <c r="X3522">
        <v>0</v>
      </c>
      <c r="Y3522">
        <v>0</v>
      </c>
      <c r="Z3522">
        <v>0</v>
      </c>
      <c r="AA3522">
        <v>2</v>
      </c>
      <c r="AB3522">
        <v>0</v>
      </c>
      <c r="AC3522">
        <v>0</v>
      </c>
      <c r="AD3522">
        <v>0</v>
      </c>
      <c r="AE3522">
        <v>3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 t="s">
        <v>33</v>
      </c>
    </row>
    <row r="3523" spans="1:50" x14ac:dyDescent="0.25">
      <c r="A3523" t="s">
        <v>13130</v>
      </c>
      <c r="B3523" s="8" t="e">
        <v>#N/A</v>
      </c>
      <c r="C3523" s="23" t="s">
        <v>31169</v>
      </c>
      <c r="D3523" s="23">
        <f t="shared" si="216"/>
        <v>279</v>
      </c>
      <c r="Q3523">
        <f t="shared" si="217"/>
        <v>7</v>
      </c>
      <c r="R3523">
        <f t="shared" si="218"/>
        <v>2</v>
      </c>
      <c r="S3523">
        <v>0</v>
      </c>
      <c r="T3523" t="e">
        <f t="shared" si="219"/>
        <v>#DIV/0!</v>
      </c>
      <c r="U3523" s="8" t="s">
        <v>1313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1</v>
      </c>
      <c r="AE3523">
        <v>0</v>
      </c>
      <c r="AF3523">
        <v>0</v>
      </c>
      <c r="AG3523">
        <v>0</v>
      </c>
      <c r="AH3523">
        <v>1</v>
      </c>
      <c r="AI3523">
        <v>0</v>
      </c>
      <c r="AJ3523">
        <v>0</v>
      </c>
      <c r="AK3523">
        <v>0</v>
      </c>
      <c r="AL3523">
        <v>1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1</v>
      </c>
      <c r="AU3523">
        <v>1</v>
      </c>
      <c r="AV3523">
        <v>0</v>
      </c>
      <c r="AW3523">
        <v>2</v>
      </c>
      <c r="AX3523" t="s">
        <v>33</v>
      </c>
    </row>
    <row r="3524" spans="1:50" x14ac:dyDescent="0.25">
      <c r="A3524" t="s">
        <v>13181</v>
      </c>
      <c r="B3524" s="8" t="e">
        <v>#N/A</v>
      </c>
      <c r="C3524" s="23" t="s">
        <v>31156</v>
      </c>
      <c r="D3524" s="23">
        <f t="shared" si="216"/>
        <v>287</v>
      </c>
      <c r="Q3524">
        <f t="shared" si="217"/>
        <v>7</v>
      </c>
      <c r="R3524">
        <f t="shared" si="218"/>
        <v>2</v>
      </c>
      <c r="S3524">
        <v>0</v>
      </c>
      <c r="T3524" t="e">
        <f t="shared" si="219"/>
        <v>#DIV/0!</v>
      </c>
      <c r="U3524" s="8" t="s">
        <v>13181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2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2</v>
      </c>
      <c r="AK3524">
        <v>1</v>
      </c>
      <c r="AL3524">
        <v>1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1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 t="s">
        <v>33</v>
      </c>
    </row>
    <row r="3525" spans="1:50" x14ac:dyDescent="0.25">
      <c r="A3525" t="s">
        <v>13267</v>
      </c>
      <c r="B3525" s="8" t="e">
        <v>#N/A</v>
      </c>
      <c r="C3525" s="23" t="s">
        <v>31131</v>
      </c>
      <c r="D3525" s="23">
        <f t="shared" si="216"/>
        <v>242</v>
      </c>
      <c r="Q3525">
        <f t="shared" si="217"/>
        <v>7</v>
      </c>
      <c r="R3525">
        <f t="shared" si="218"/>
        <v>2</v>
      </c>
      <c r="S3525">
        <v>1</v>
      </c>
      <c r="T3525">
        <f t="shared" si="219"/>
        <v>2</v>
      </c>
      <c r="U3525" s="8" t="s">
        <v>13267</v>
      </c>
      <c r="V3525">
        <v>0</v>
      </c>
      <c r="W3525">
        <v>0</v>
      </c>
      <c r="X3525">
        <v>0</v>
      </c>
      <c r="Y3525">
        <v>1</v>
      </c>
      <c r="Z3525">
        <v>0</v>
      </c>
      <c r="AA3525">
        <v>0</v>
      </c>
      <c r="AB3525">
        <v>0</v>
      </c>
      <c r="AC3525">
        <v>0</v>
      </c>
      <c r="AD3525">
        <v>2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2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2</v>
      </c>
      <c r="AT3525">
        <v>0</v>
      </c>
      <c r="AU3525">
        <v>0</v>
      </c>
      <c r="AV3525">
        <v>0</v>
      </c>
      <c r="AW3525">
        <v>0</v>
      </c>
      <c r="AX3525" t="s">
        <v>33</v>
      </c>
    </row>
    <row r="3526" spans="1:50" x14ac:dyDescent="0.25">
      <c r="A3526" t="s">
        <v>13284</v>
      </c>
      <c r="B3526" s="8" t="e">
        <v>#N/A</v>
      </c>
      <c r="C3526" s="23" t="s">
        <v>31124</v>
      </c>
      <c r="D3526" s="23">
        <f t="shared" si="216"/>
        <v>300</v>
      </c>
      <c r="Q3526">
        <f t="shared" si="217"/>
        <v>7</v>
      </c>
      <c r="R3526">
        <f t="shared" si="218"/>
        <v>2</v>
      </c>
      <c r="S3526">
        <v>0</v>
      </c>
      <c r="T3526" t="e">
        <f t="shared" si="219"/>
        <v>#DIV/0!</v>
      </c>
      <c r="U3526" s="8" t="s">
        <v>13284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1</v>
      </c>
      <c r="AH3526">
        <v>2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2</v>
      </c>
      <c r="AV3526">
        <v>0</v>
      </c>
      <c r="AW3526">
        <v>0</v>
      </c>
      <c r="AX3526" t="s">
        <v>33</v>
      </c>
    </row>
    <row r="3527" spans="1:50" x14ac:dyDescent="0.25">
      <c r="A3527" t="s">
        <v>13366</v>
      </c>
      <c r="B3527" s="8" t="e">
        <v>#N/A</v>
      </c>
      <c r="C3527" s="23" t="s">
        <v>31099</v>
      </c>
      <c r="D3527" s="23">
        <f t="shared" si="216"/>
        <v>220</v>
      </c>
      <c r="Q3527">
        <f t="shared" si="217"/>
        <v>7</v>
      </c>
      <c r="R3527">
        <f t="shared" si="218"/>
        <v>2</v>
      </c>
      <c r="S3527">
        <v>0</v>
      </c>
      <c r="T3527" t="e">
        <f t="shared" si="219"/>
        <v>#DIV/0!</v>
      </c>
      <c r="U3527" s="8" t="s">
        <v>13366</v>
      </c>
      <c r="V3527">
        <v>0</v>
      </c>
      <c r="W3527">
        <v>0</v>
      </c>
      <c r="X3527">
        <v>1</v>
      </c>
      <c r="Y3527">
        <v>0</v>
      </c>
      <c r="Z3527">
        <v>0</v>
      </c>
      <c r="AA3527">
        <v>0</v>
      </c>
      <c r="AB3527">
        <v>2</v>
      </c>
      <c r="AC3527">
        <v>0</v>
      </c>
      <c r="AD3527">
        <v>1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2</v>
      </c>
      <c r="AX3527" t="s">
        <v>33</v>
      </c>
    </row>
    <row r="3528" spans="1:50" x14ac:dyDescent="0.25">
      <c r="A3528" t="s">
        <v>13444</v>
      </c>
      <c r="B3528" s="8" t="e">
        <v>#N/A</v>
      </c>
      <c r="C3528" s="23" t="s">
        <v>31079</v>
      </c>
      <c r="D3528" s="23">
        <f t="shared" si="216"/>
        <v>238</v>
      </c>
      <c r="Q3528">
        <f t="shared" si="217"/>
        <v>7</v>
      </c>
      <c r="R3528">
        <f t="shared" si="218"/>
        <v>2</v>
      </c>
      <c r="S3528">
        <v>0</v>
      </c>
      <c r="T3528" t="e">
        <f t="shared" si="219"/>
        <v>#DIV/0!</v>
      </c>
      <c r="U3528" s="8" t="s">
        <v>13444</v>
      </c>
      <c r="V3528">
        <v>0</v>
      </c>
      <c r="W3528">
        <v>0</v>
      </c>
      <c r="X3528">
        <v>0</v>
      </c>
      <c r="Y3528">
        <v>1</v>
      </c>
      <c r="Z3528">
        <v>2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2</v>
      </c>
      <c r="AI3528">
        <v>0</v>
      </c>
      <c r="AJ3528">
        <v>0</v>
      </c>
      <c r="AK3528">
        <v>0</v>
      </c>
      <c r="AL3528">
        <v>1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 t="s">
        <v>33</v>
      </c>
    </row>
    <row r="3529" spans="1:50" x14ac:dyDescent="0.25">
      <c r="A3529" t="s">
        <v>13519</v>
      </c>
      <c r="B3529" s="8" t="e">
        <v>#N/A</v>
      </c>
      <c r="C3529" s="23" t="s">
        <v>31060</v>
      </c>
      <c r="D3529" s="23">
        <f t="shared" ref="D3529:D3592" si="220">LEN(C3529)</f>
        <v>277</v>
      </c>
      <c r="Q3529">
        <f t="shared" ref="Q3529:Q3592" si="221">SUM(V3529:AW3529)</f>
        <v>7</v>
      </c>
      <c r="R3529">
        <f t="shared" ref="R3529:R3592" si="222">MAX(V3529:AW3529)</f>
        <v>6</v>
      </c>
      <c r="S3529">
        <v>0</v>
      </c>
      <c r="T3529" t="e">
        <f t="shared" ref="T3529:T3592" si="223">R3529/S3529</f>
        <v>#DIV/0!</v>
      </c>
      <c r="U3529" s="8" t="s">
        <v>13519</v>
      </c>
      <c r="V3529">
        <v>0</v>
      </c>
      <c r="W3529">
        <v>1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6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 t="s">
        <v>33</v>
      </c>
    </row>
    <row r="3530" spans="1:50" x14ac:dyDescent="0.25">
      <c r="A3530" t="s">
        <v>1402</v>
      </c>
      <c r="B3530" s="8" t="e">
        <v>#N/A</v>
      </c>
      <c r="C3530" s="23" t="s">
        <v>31049</v>
      </c>
      <c r="D3530" s="23">
        <f t="shared" si="220"/>
        <v>250</v>
      </c>
      <c r="Q3530">
        <f t="shared" si="221"/>
        <v>7</v>
      </c>
      <c r="R3530">
        <f t="shared" si="222"/>
        <v>3</v>
      </c>
      <c r="S3530">
        <v>0</v>
      </c>
      <c r="T3530" t="e">
        <f t="shared" si="223"/>
        <v>#DIV/0!</v>
      </c>
      <c r="U3530" s="8" t="s">
        <v>1402</v>
      </c>
      <c r="V3530">
        <v>0</v>
      </c>
      <c r="W3530">
        <v>0</v>
      </c>
      <c r="X3530">
        <v>0</v>
      </c>
      <c r="Y3530">
        <v>1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1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3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2</v>
      </c>
      <c r="AX3530" t="s">
        <v>33</v>
      </c>
    </row>
    <row r="3531" spans="1:50" x14ac:dyDescent="0.25">
      <c r="A3531" t="s">
        <v>13655</v>
      </c>
      <c r="B3531" s="8" t="e">
        <v>#N/A</v>
      </c>
      <c r="C3531" s="23" t="s">
        <v>31027</v>
      </c>
      <c r="D3531" s="23">
        <f t="shared" si="220"/>
        <v>263</v>
      </c>
      <c r="Q3531">
        <f t="shared" si="221"/>
        <v>7</v>
      </c>
      <c r="R3531">
        <f t="shared" si="222"/>
        <v>2</v>
      </c>
      <c r="S3531">
        <v>0</v>
      </c>
      <c r="T3531" t="e">
        <f t="shared" si="223"/>
        <v>#DIV/0!</v>
      </c>
      <c r="U3531" s="8" t="s">
        <v>13655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</v>
      </c>
      <c r="AC3531">
        <v>1</v>
      </c>
      <c r="AD3531">
        <v>1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0</v>
      </c>
      <c r="AP3531">
        <v>2</v>
      </c>
      <c r="AQ3531">
        <v>0</v>
      </c>
      <c r="AR3531">
        <v>0</v>
      </c>
      <c r="AS3531">
        <v>1</v>
      </c>
      <c r="AT3531">
        <v>0</v>
      </c>
      <c r="AU3531">
        <v>0</v>
      </c>
      <c r="AV3531">
        <v>0</v>
      </c>
      <c r="AW3531">
        <v>0</v>
      </c>
      <c r="AX3531" t="s">
        <v>33</v>
      </c>
    </row>
    <row r="3532" spans="1:50" x14ac:dyDescent="0.25">
      <c r="A3532" t="s">
        <v>13714</v>
      </c>
      <c r="B3532" s="8" t="e">
        <v>#N/A</v>
      </c>
      <c r="C3532" s="23" t="s">
        <v>31012</v>
      </c>
      <c r="D3532" s="23">
        <f t="shared" si="220"/>
        <v>262</v>
      </c>
      <c r="Q3532">
        <f t="shared" si="221"/>
        <v>7</v>
      </c>
      <c r="R3532">
        <f t="shared" si="222"/>
        <v>2</v>
      </c>
      <c r="S3532">
        <v>0</v>
      </c>
      <c r="T3532" t="e">
        <f t="shared" si="223"/>
        <v>#DIV/0!</v>
      </c>
      <c r="U3532" s="8" t="s">
        <v>13714</v>
      </c>
      <c r="V3532">
        <v>0</v>
      </c>
      <c r="W3532">
        <v>0</v>
      </c>
      <c r="X3532">
        <v>0</v>
      </c>
      <c r="Y3532">
        <v>1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2</v>
      </c>
      <c r="AH3532">
        <v>0</v>
      </c>
      <c r="AI3532">
        <v>0</v>
      </c>
      <c r="AJ3532">
        <v>2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</v>
      </c>
      <c r="AS3532">
        <v>0</v>
      </c>
      <c r="AT3532">
        <v>0</v>
      </c>
      <c r="AU3532">
        <v>0</v>
      </c>
      <c r="AV3532">
        <v>1</v>
      </c>
      <c r="AW3532">
        <v>0</v>
      </c>
      <c r="AX3532" t="s">
        <v>33</v>
      </c>
    </row>
    <row r="3533" spans="1:50" x14ac:dyDescent="0.25">
      <c r="A3533" t="s">
        <v>13735</v>
      </c>
      <c r="B3533" s="8" t="s">
        <v>32955</v>
      </c>
      <c r="C3533" s="23" t="s">
        <v>31000</v>
      </c>
      <c r="D3533" s="23">
        <f t="shared" si="220"/>
        <v>233</v>
      </c>
      <c r="Q3533">
        <f t="shared" si="221"/>
        <v>7</v>
      </c>
      <c r="R3533">
        <f t="shared" si="222"/>
        <v>7</v>
      </c>
      <c r="S3533">
        <v>0</v>
      </c>
      <c r="T3533" t="e">
        <f t="shared" si="223"/>
        <v>#DIV/0!</v>
      </c>
      <c r="U3533" s="8" t="s">
        <v>13735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7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 t="s">
        <v>33</v>
      </c>
    </row>
    <row r="3534" spans="1:50" x14ac:dyDescent="0.25">
      <c r="A3534" t="s">
        <v>13858</v>
      </c>
      <c r="B3534" s="8" t="e">
        <v>#N/A</v>
      </c>
      <c r="C3534" s="23" t="s">
        <v>30962</v>
      </c>
      <c r="D3534" s="23">
        <f t="shared" si="220"/>
        <v>229</v>
      </c>
      <c r="Q3534">
        <f t="shared" si="221"/>
        <v>7</v>
      </c>
      <c r="R3534">
        <f t="shared" si="222"/>
        <v>2</v>
      </c>
      <c r="S3534">
        <v>0</v>
      </c>
      <c r="T3534" t="e">
        <f t="shared" si="223"/>
        <v>#DIV/0!</v>
      </c>
      <c r="U3534" s="8" t="s">
        <v>13858</v>
      </c>
      <c r="V3534">
        <v>0</v>
      </c>
      <c r="W3534">
        <v>0</v>
      </c>
      <c r="X3534">
        <v>0</v>
      </c>
      <c r="Y3534">
        <v>0</v>
      </c>
      <c r="Z3534">
        <v>1</v>
      </c>
      <c r="AA3534">
        <v>0</v>
      </c>
      <c r="AB3534">
        <v>1</v>
      </c>
      <c r="AC3534">
        <v>0</v>
      </c>
      <c r="AD3534">
        <v>0</v>
      </c>
      <c r="AE3534">
        <v>0</v>
      </c>
      <c r="AF3534">
        <v>0</v>
      </c>
      <c r="AG3534">
        <v>2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1</v>
      </c>
      <c r="AO3534">
        <v>0</v>
      </c>
      <c r="AP3534">
        <v>0</v>
      </c>
      <c r="AQ3534">
        <v>2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 t="s">
        <v>33</v>
      </c>
    </row>
    <row r="3535" spans="1:50" x14ac:dyDescent="0.25">
      <c r="A3535" t="s">
        <v>13918</v>
      </c>
      <c r="B3535" s="8" t="s">
        <v>33142</v>
      </c>
      <c r="C3535" s="23" t="s">
        <v>30947</v>
      </c>
      <c r="D3535" s="23">
        <f t="shared" si="220"/>
        <v>228</v>
      </c>
      <c r="Q3535">
        <f t="shared" si="221"/>
        <v>7</v>
      </c>
      <c r="R3535">
        <f t="shared" si="222"/>
        <v>3</v>
      </c>
      <c r="S3535">
        <v>0</v>
      </c>
      <c r="T3535" t="e">
        <f t="shared" si="223"/>
        <v>#DIV/0!</v>
      </c>
      <c r="U3535" s="8" t="s">
        <v>13918</v>
      </c>
      <c r="V3535">
        <v>0</v>
      </c>
      <c r="W3535">
        <v>0</v>
      </c>
      <c r="X3535">
        <v>0</v>
      </c>
      <c r="Y3535">
        <v>1</v>
      </c>
      <c r="Z3535">
        <v>0</v>
      </c>
      <c r="AA3535">
        <v>0</v>
      </c>
      <c r="AB3535">
        <v>2</v>
      </c>
      <c r="AC3535">
        <v>0</v>
      </c>
      <c r="AD3535">
        <v>0</v>
      </c>
      <c r="AE3535">
        <v>0</v>
      </c>
      <c r="AF3535">
        <v>3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1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 t="s">
        <v>33</v>
      </c>
    </row>
    <row r="3536" spans="1:50" x14ac:dyDescent="0.25">
      <c r="A3536" t="s">
        <v>13975</v>
      </c>
      <c r="B3536" s="8" t="e">
        <v>#N/A</v>
      </c>
      <c r="C3536" s="23" t="s">
        <v>30928</v>
      </c>
      <c r="D3536" s="23">
        <f t="shared" si="220"/>
        <v>203</v>
      </c>
      <c r="Q3536">
        <f t="shared" si="221"/>
        <v>7</v>
      </c>
      <c r="R3536">
        <f t="shared" si="222"/>
        <v>4</v>
      </c>
      <c r="S3536">
        <v>0</v>
      </c>
      <c r="T3536" t="e">
        <f t="shared" si="223"/>
        <v>#DIV/0!</v>
      </c>
      <c r="U3536" s="8" t="s">
        <v>13975</v>
      </c>
      <c r="V3536">
        <v>0</v>
      </c>
      <c r="W3536">
        <v>1</v>
      </c>
      <c r="X3536">
        <v>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4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1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 t="s">
        <v>33</v>
      </c>
    </row>
    <row r="3537" spans="1:50" x14ac:dyDescent="0.25">
      <c r="A3537" t="s">
        <v>13983</v>
      </c>
      <c r="B3537" s="8" t="e">
        <v>#N/A</v>
      </c>
      <c r="C3537" s="23" t="s">
        <v>30923</v>
      </c>
      <c r="D3537" s="23">
        <f t="shared" si="220"/>
        <v>274</v>
      </c>
      <c r="Q3537">
        <f t="shared" si="221"/>
        <v>7</v>
      </c>
      <c r="R3537">
        <f t="shared" si="222"/>
        <v>2</v>
      </c>
      <c r="S3537">
        <v>0</v>
      </c>
      <c r="T3537" t="e">
        <f t="shared" si="223"/>
        <v>#DIV/0!</v>
      </c>
      <c r="U3537" s="8" t="s">
        <v>13983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2</v>
      </c>
      <c r="AJ3537">
        <v>0</v>
      </c>
      <c r="AK3537">
        <v>2</v>
      </c>
      <c r="AL3537">
        <v>1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2</v>
      </c>
      <c r="AV3537">
        <v>0</v>
      </c>
      <c r="AW3537">
        <v>0</v>
      </c>
      <c r="AX3537" t="s">
        <v>33</v>
      </c>
    </row>
    <row r="3538" spans="1:50" x14ac:dyDescent="0.25">
      <c r="A3538" t="s">
        <v>14059</v>
      </c>
      <c r="B3538" s="8" t="s">
        <v>32990</v>
      </c>
      <c r="C3538" s="23" t="s">
        <v>30897</v>
      </c>
      <c r="D3538" s="23">
        <f t="shared" si="220"/>
        <v>299</v>
      </c>
      <c r="Q3538">
        <f t="shared" si="221"/>
        <v>7</v>
      </c>
      <c r="R3538">
        <f t="shared" si="222"/>
        <v>4</v>
      </c>
      <c r="S3538">
        <v>0</v>
      </c>
      <c r="T3538" t="e">
        <f t="shared" si="223"/>
        <v>#DIV/0!</v>
      </c>
      <c r="U3538" s="8" t="s">
        <v>14059</v>
      </c>
      <c r="V3538">
        <v>1</v>
      </c>
      <c r="W3538">
        <v>0</v>
      </c>
      <c r="X3538">
        <v>0</v>
      </c>
      <c r="Y3538">
        <v>0</v>
      </c>
      <c r="Z3538">
        <v>0</v>
      </c>
      <c r="AA3538">
        <v>2</v>
      </c>
      <c r="AB3538">
        <v>0</v>
      </c>
      <c r="AC3538">
        <v>0</v>
      </c>
      <c r="AD3538">
        <v>0</v>
      </c>
      <c r="AE3538">
        <v>4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 t="s">
        <v>33</v>
      </c>
    </row>
    <row r="3539" spans="1:50" x14ac:dyDescent="0.25">
      <c r="A3539" t="s">
        <v>14081</v>
      </c>
      <c r="B3539" s="8" t="s">
        <v>32933</v>
      </c>
      <c r="C3539" s="23" t="s">
        <v>30887</v>
      </c>
      <c r="D3539" s="23">
        <f t="shared" si="220"/>
        <v>277</v>
      </c>
      <c r="J3539" s="12"/>
      <c r="M3539" s="12"/>
      <c r="P3539" s="12"/>
      <c r="Q3539">
        <f t="shared" si="221"/>
        <v>7</v>
      </c>
      <c r="R3539">
        <f t="shared" si="222"/>
        <v>2</v>
      </c>
      <c r="S3539">
        <v>0</v>
      </c>
      <c r="T3539" t="e">
        <f t="shared" si="223"/>
        <v>#DIV/0!</v>
      </c>
      <c r="U3539" s="8" t="s">
        <v>14081</v>
      </c>
      <c r="V3539">
        <v>0</v>
      </c>
      <c r="W3539">
        <v>0</v>
      </c>
      <c r="X3539">
        <v>2</v>
      </c>
      <c r="Y3539">
        <v>0</v>
      </c>
      <c r="Z3539">
        <v>1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1</v>
      </c>
      <c r="AI3539">
        <v>0</v>
      </c>
      <c r="AJ3539">
        <v>0</v>
      </c>
      <c r="AK3539">
        <v>0</v>
      </c>
      <c r="AL3539">
        <v>1</v>
      </c>
      <c r="AM3539">
        <v>0</v>
      </c>
      <c r="AN3539">
        <v>0</v>
      </c>
      <c r="AO3539">
        <v>2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 t="s">
        <v>33</v>
      </c>
    </row>
    <row r="3540" spans="1:50" x14ac:dyDescent="0.25">
      <c r="A3540" t="s">
        <v>14160</v>
      </c>
      <c r="B3540" s="8" t="e">
        <v>#N/A</v>
      </c>
      <c r="C3540" s="23" t="s">
        <v>30865</v>
      </c>
      <c r="D3540" s="23">
        <f t="shared" si="220"/>
        <v>278</v>
      </c>
      <c r="F3540" s="12"/>
      <c r="G3540" s="12"/>
      <c r="H3540" s="12"/>
      <c r="J3540" s="12"/>
      <c r="K3540" s="12"/>
      <c r="L3540" s="12"/>
      <c r="M3540" s="12"/>
      <c r="N3540" s="12"/>
      <c r="O3540" s="12"/>
      <c r="P3540" s="12"/>
      <c r="Q3540">
        <f t="shared" si="221"/>
        <v>7</v>
      </c>
      <c r="R3540">
        <f t="shared" si="222"/>
        <v>7</v>
      </c>
      <c r="S3540">
        <v>0</v>
      </c>
      <c r="T3540" t="e">
        <f t="shared" si="223"/>
        <v>#DIV/0!</v>
      </c>
      <c r="U3540" s="8" t="s">
        <v>1416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7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 t="s">
        <v>33</v>
      </c>
    </row>
    <row r="3541" spans="1:50" x14ac:dyDescent="0.25">
      <c r="A3541" t="s">
        <v>14186</v>
      </c>
      <c r="B3541" s="8" t="e">
        <v>#N/A</v>
      </c>
      <c r="C3541" s="23" t="s">
        <v>30859</v>
      </c>
      <c r="D3541" s="23">
        <f t="shared" si="220"/>
        <v>282</v>
      </c>
      <c r="J3541" s="12"/>
      <c r="M3541" s="12"/>
      <c r="P3541" s="12"/>
      <c r="Q3541">
        <f t="shared" si="221"/>
        <v>7</v>
      </c>
      <c r="R3541">
        <f t="shared" si="222"/>
        <v>2</v>
      </c>
      <c r="S3541">
        <v>0</v>
      </c>
      <c r="T3541" t="e">
        <f t="shared" si="223"/>
        <v>#DIV/0!</v>
      </c>
      <c r="U3541" s="8" t="s">
        <v>14186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2</v>
      </c>
      <c r="AD3541">
        <v>0</v>
      </c>
      <c r="AE3541">
        <v>0</v>
      </c>
      <c r="AF3541">
        <v>0</v>
      </c>
      <c r="AG3541">
        <v>2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1</v>
      </c>
      <c r="AP3541">
        <v>1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1</v>
      </c>
      <c r="AW3541">
        <v>0</v>
      </c>
      <c r="AX3541" t="s">
        <v>33</v>
      </c>
    </row>
    <row r="3542" spans="1:50" x14ac:dyDescent="0.25">
      <c r="A3542" t="s">
        <v>14194</v>
      </c>
      <c r="B3542" s="8" t="s">
        <v>32968</v>
      </c>
      <c r="C3542" s="23" t="s">
        <v>30856</v>
      </c>
      <c r="D3542" s="23">
        <f t="shared" si="220"/>
        <v>201</v>
      </c>
      <c r="F3542" s="12"/>
      <c r="G3542" s="12"/>
      <c r="H3542" s="12"/>
      <c r="J3542" s="12"/>
      <c r="K3542" s="12"/>
      <c r="L3542" s="12"/>
      <c r="M3542" s="12"/>
      <c r="N3542" s="12"/>
      <c r="O3542" s="12"/>
      <c r="P3542" s="12"/>
      <c r="Q3542">
        <f t="shared" si="221"/>
        <v>7</v>
      </c>
      <c r="R3542">
        <f t="shared" si="222"/>
        <v>3</v>
      </c>
      <c r="S3542">
        <v>0</v>
      </c>
      <c r="T3542" t="e">
        <f t="shared" si="223"/>
        <v>#DIV/0!</v>
      </c>
      <c r="U3542" s="8" t="s">
        <v>14194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2</v>
      </c>
      <c r="AJ3542">
        <v>0</v>
      </c>
      <c r="AK3542">
        <v>2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3</v>
      </c>
      <c r="AX3542" t="s">
        <v>33</v>
      </c>
    </row>
    <row r="3543" spans="1:50" x14ac:dyDescent="0.25">
      <c r="A3543" t="s">
        <v>14373</v>
      </c>
      <c r="B3543" s="8" t="s">
        <v>32932</v>
      </c>
      <c r="C3543" s="23" t="s">
        <v>30812</v>
      </c>
      <c r="D3543" s="23">
        <f t="shared" si="220"/>
        <v>227</v>
      </c>
      <c r="Q3543">
        <f t="shared" si="221"/>
        <v>7</v>
      </c>
      <c r="R3543">
        <f t="shared" si="222"/>
        <v>4</v>
      </c>
      <c r="S3543">
        <v>0</v>
      </c>
      <c r="T3543" t="e">
        <f t="shared" si="223"/>
        <v>#DIV/0!</v>
      </c>
      <c r="U3543" s="8" t="s">
        <v>14373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1</v>
      </c>
      <c r="AD3543">
        <v>4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1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1</v>
      </c>
      <c r="AU3543">
        <v>0</v>
      </c>
      <c r="AV3543">
        <v>0</v>
      </c>
      <c r="AW3543">
        <v>0</v>
      </c>
      <c r="AX3543" t="s">
        <v>33</v>
      </c>
    </row>
    <row r="3544" spans="1:50" x14ac:dyDescent="0.25">
      <c r="A3544" t="s">
        <v>14449</v>
      </c>
      <c r="B3544" s="8" t="e">
        <v>#N/A</v>
      </c>
      <c r="C3544" s="23" t="s">
        <v>30790</v>
      </c>
      <c r="D3544" s="23">
        <f t="shared" si="220"/>
        <v>258</v>
      </c>
      <c r="Q3544">
        <f t="shared" si="221"/>
        <v>7</v>
      </c>
      <c r="R3544">
        <f t="shared" si="222"/>
        <v>4</v>
      </c>
      <c r="S3544">
        <v>0</v>
      </c>
      <c r="T3544" t="e">
        <f t="shared" si="223"/>
        <v>#DIV/0!</v>
      </c>
      <c r="U3544" s="8" t="s">
        <v>14449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2</v>
      </c>
      <c r="AC3544">
        <v>1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4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 t="s">
        <v>33</v>
      </c>
    </row>
    <row r="3545" spans="1:50" x14ac:dyDescent="0.25">
      <c r="A3545" t="s">
        <v>14633</v>
      </c>
      <c r="B3545" s="8" t="e">
        <v>#N/A</v>
      </c>
      <c r="C3545" s="23" t="s">
        <v>30738</v>
      </c>
      <c r="D3545" s="23">
        <f t="shared" si="220"/>
        <v>217</v>
      </c>
      <c r="Q3545">
        <f t="shared" si="221"/>
        <v>7</v>
      </c>
      <c r="R3545">
        <f t="shared" si="222"/>
        <v>3</v>
      </c>
      <c r="S3545">
        <v>0</v>
      </c>
      <c r="T3545" t="e">
        <f t="shared" si="223"/>
        <v>#DIV/0!</v>
      </c>
      <c r="U3545" s="8" t="s">
        <v>14633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2</v>
      </c>
      <c r="AD3545">
        <v>0</v>
      </c>
      <c r="AE3545">
        <v>0</v>
      </c>
      <c r="AF3545">
        <v>0</v>
      </c>
      <c r="AG3545">
        <v>0</v>
      </c>
      <c r="AH3545">
        <v>2</v>
      </c>
      <c r="AI3545">
        <v>0</v>
      </c>
      <c r="AJ3545">
        <v>3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 t="s">
        <v>33</v>
      </c>
    </row>
    <row r="3546" spans="1:50" x14ac:dyDescent="0.25">
      <c r="A3546" t="s">
        <v>14703</v>
      </c>
      <c r="B3546" s="8" t="s">
        <v>32932</v>
      </c>
      <c r="C3546" s="23" t="s">
        <v>30721</v>
      </c>
      <c r="D3546" s="23">
        <f t="shared" si="220"/>
        <v>225</v>
      </c>
      <c r="Q3546">
        <f t="shared" si="221"/>
        <v>7</v>
      </c>
      <c r="R3546">
        <f t="shared" si="222"/>
        <v>3</v>
      </c>
      <c r="S3546">
        <v>0</v>
      </c>
      <c r="T3546" t="e">
        <f t="shared" si="223"/>
        <v>#DIV/0!</v>
      </c>
      <c r="U3546" s="8" t="s">
        <v>14703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1</v>
      </c>
      <c r="AH3546">
        <v>1</v>
      </c>
      <c r="AI3546">
        <v>1</v>
      </c>
      <c r="AJ3546">
        <v>1</v>
      </c>
      <c r="AK3546">
        <v>0</v>
      </c>
      <c r="AL3546">
        <v>0</v>
      </c>
      <c r="AM3546">
        <v>3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 t="s">
        <v>33</v>
      </c>
    </row>
    <row r="3547" spans="1:50" x14ac:dyDescent="0.25">
      <c r="A3547" t="s">
        <v>14743</v>
      </c>
      <c r="B3547" s="8" t="s">
        <v>32937</v>
      </c>
      <c r="C3547" s="23" t="s">
        <v>30709</v>
      </c>
      <c r="D3547" s="23">
        <f t="shared" si="220"/>
        <v>273</v>
      </c>
      <c r="Q3547">
        <f t="shared" si="221"/>
        <v>7</v>
      </c>
      <c r="R3547">
        <f t="shared" si="222"/>
        <v>5</v>
      </c>
      <c r="S3547">
        <v>0</v>
      </c>
      <c r="T3547" t="e">
        <f t="shared" si="223"/>
        <v>#DIV/0!</v>
      </c>
      <c r="U3547" s="8" t="s">
        <v>14743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5</v>
      </c>
      <c r="AB3547">
        <v>0</v>
      </c>
      <c r="AC3547">
        <v>0</v>
      </c>
      <c r="AD3547">
        <v>0</v>
      </c>
      <c r="AE3547">
        <v>2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 t="s">
        <v>33</v>
      </c>
    </row>
    <row r="3548" spans="1:50" x14ac:dyDescent="0.25">
      <c r="A3548" t="s">
        <v>14799</v>
      </c>
      <c r="B3548" s="8" t="s">
        <v>32932</v>
      </c>
      <c r="C3548" s="23" t="s">
        <v>30692</v>
      </c>
      <c r="D3548" s="23">
        <f t="shared" si="220"/>
        <v>207</v>
      </c>
      <c r="Q3548">
        <f t="shared" si="221"/>
        <v>7</v>
      </c>
      <c r="R3548">
        <f t="shared" si="222"/>
        <v>2</v>
      </c>
      <c r="S3548">
        <v>0</v>
      </c>
      <c r="T3548" t="e">
        <f t="shared" si="223"/>
        <v>#DIV/0!</v>
      </c>
      <c r="U3548" s="8" t="s">
        <v>14799</v>
      </c>
      <c r="V3548">
        <v>0</v>
      </c>
      <c r="W3548">
        <v>0</v>
      </c>
      <c r="X3548">
        <v>1</v>
      </c>
      <c r="Y3548">
        <v>0</v>
      </c>
      <c r="Z3548">
        <v>0</v>
      </c>
      <c r="AA3548">
        <v>0</v>
      </c>
      <c r="AB3548">
        <v>0</v>
      </c>
      <c r="AC3548">
        <v>1</v>
      </c>
      <c r="AD3548">
        <v>0</v>
      </c>
      <c r="AE3548">
        <v>0</v>
      </c>
      <c r="AF3548">
        <v>0</v>
      </c>
      <c r="AG3548">
        <v>1</v>
      </c>
      <c r="AH3548">
        <v>1</v>
      </c>
      <c r="AI3548">
        <v>0</v>
      </c>
      <c r="AJ3548">
        <v>0</v>
      </c>
      <c r="AK3548">
        <v>0</v>
      </c>
      <c r="AL3548">
        <v>0</v>
      </c>
      <c r="AM3548">
        <v>1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2</v>
      </c>
      <c r="AW3548">
        <v>0</v>
      </c>
      <c r="AX3548" t="s">
        <v>33</v>
      </c>
    </row>
    <row r="3549" spans="1:50" x14ac:dyDescent="0.25">
      <c r="A3549" t="s">
        <v>14825</v>
      </c>
      <c r="B3549" s="8" t="s">
        <v>32937</v>
      </c>
      <c r="C3549" s="23" t="s">
        <v>30683</v>
      </c>
      <c r="D3549" s="23">
        <f t="shared" si="220"/>
        <v>272</v>
      </c>
      <c r="Q3549">
        <f t="shared" si="221"/>
        <v>7</v>
      </c>
      <c r="R3549">
        <f t="shared" si="222"/>
        <v>3</v>
      </c>
      <c r="S3549">
        <v>0</v>
      </c>
      <c r="T3549" t="e">
        <f t="shared" si="223"/>
        <v>#DIV/0!</v>
      </c>
      <c r="U3549" s="8" t="s">
        <v>14825</v>
      </c>
      <c r="V3549">
        <v>2</v>
      </c>
      <c r="W3549">
        <v>0</v>
      </c>
      <c r="X3549">
        <v>0</v>
      </c>
      <c r="Y3549">
        <v>0</v>
      </c>
      <c r="Z3549">
        <v>0</v>
      </c>
      <c r="AA3549">
        <v>3</v>
      </c>
      <c r="AB3549">
        <v>0</v>
      </c>
      <c r="AC3549">
        <v>0</v>
      </c>
      <c r="AD3549">
        <v>0</v>
      </c>
      <c r="AE3549">
        <v>2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 t="s">
        <v>33</v>
      </c>
    </row>
    <row r="3550" spans="1:50" x14ac:dyDescent="0.25">
      <c r="A3550" t="s">
        <v>14940</v>
      </c>
      <c r="B3550" s="8" t="s">
        <v>33189</v>
      </c>
      <c r="C3550" s="23" t="s">
        <v>30645</v>
      </c>
      <c r="D3550" s="23">
        <f t="shared" si="220"/>
        <v>200</v>
      </c>
      <c r="Q3550">
        <f t="shared" si="221"/>
        <v>7</v>
      </c>
      <c r="R3550">
        <f t="shared" si="222"/>
        <v>3</v>
      </c>
      <c r="S3550">
        <v>0</v>
      </c>
      <c r="T3550" t="e">
        <f t="shared" si="223"/>
        <v>#DIV/0!</v>
      </c>
      <c r="U3550" s="8" t="s">
        <v>14940</v>
      </c>
      <c r="V3550">
        <v>3</v>
      </c>
      <c r="W3550">
        <v>0</v>
      </c>
      <c r="X3550">
        <v>0</v>
      </c>
      <c r="Y3550">
        <v>0</v>
      </c>
      <c r="Z3550">
        <v>0</v>
      </c>
      <c r="AA3550">
        <v>1</v>
      </c>
      <c r="AB3550">
        <v>0</v>
      </c>
      <c r="AC3550">
        <v>0</v>
      </c>
      <c r="AD3550">
        <v>0</v>
      </c>
      <c r="AE3550">
        <v>3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 t="s">
        <v>33</v>
      </c>
    </row>
    <row r="3551" spans="1:50" x14ac:dyDescent="0.25">
      <c r="A3551" t="s">
        <v>14961</v>
      </c>
      <c r="B3551" s="8" t="s">
        <v>32932</v>
      </c>
      <c r="C3551" s="23" t="s">
        <v>30637</v>
      </c>
      <c r="D3551" s="23">
        <f t="shared" si="220"/>
        <v>271</v>
      </c>
      <c r="Q3551">
        <f t="shared" si="221"/>
        <v>7</v>
      </c>
      <c r="R3551">
        <f t="shared" si="222"/>
        <v>4</v>
      </c>
      <c r="S3551">
        <v>0</v>
      </c>
      <c r="T3551" t="e">
        <f t="shared" si="223"/>
        <v>#DIV/0!</v>
      </c>
      <c r="U3551" s="8" t="s">
        <v>14961</v>
      </c>
      <c r="V3551">
        <v>0</v>
      </c>
      <c r="W3551">
        <v>0</v>
      </c>
      <c r="X3551">
        <v>0</v>
      </c>
      <c r="Y3551">
        <v>0</v>
      </c>
      <c r="Z3551">
        <v>1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1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0</v>
      </c>
      <c r="AW3551">
        <v>4</v>
      </c>
      <c r="AX3551" t="s">
        <v>33</v>
      </c>
    </row>
    <row r="3552" spans="1:50" x14ac:dyDescent="0.25">
      <c r="A3552" t="s">
        <v>1543</v>
      </c>
      <c r="B3552" s="8" t="e">
        <v>#N/A</v>
      </c>
      <c r="C3552" s="23" t="s">
        <v>30633</v>
      </c>
      <c r="D3552" s="23">
        <f t="shared" si="220"/>
        <v>267</v>
      </c>
      <c r="Q3552">
        <f t="shared" si="221"/>
        <v>7</v>
      </c>
      <c r="R3552">
        <f t="shared" si="222"/>
        <v>3</v>
      </c>
      <c r="S3552">
        <v>0</v>
      </c>
      <c r="T3552" t="e">
        <f t="shared" si="223"/>
        <v>#DIV/0!</v>
      </c>
      <c r="U3552" s="8" t="s">
        <v>1543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1</v>
      </c>
      <c r="AK3552">
        <v>0</v>
      </c>
      <c r="AL3552">
        <v>1</v>
      </c>
      <c r="AM3552">
        <v>0</v>
      </c>
      <c r="AN3552">
        <v>0</v>
      </c>
      <c r="AO3552">
        <v>3</v>
      </c>
      <c r="AP3552">
        <v>1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1</v>
      </c>
      <c r="AW3552">
        <v>0</v>
      </c>
      <c r="AX3552" t="s">
        <v>33</v>
      </c>
    </row>
    <row r="3553" spans="1:50" x14ac:dyDescent="0.25">
      <c r="A3553" t="s">
        <v>15045</v>
      </c>
      <c r="B3553" s="8" t="s">
        <v>32943</v>
      </c>
      <c r="C3553" s="23" t="s">
        <v>30610</v>
      </c>
      <c r="D3553" s="23">
        <f t="shared" si="220"/>
        <v>218</v>
      </c>
      <c r="Q3553">
        <f t="shared" si="221"/>
        <v>7</v>
      </c>
      <c r="R3553">
        <f t="shared" si="222"/>
        <v>2</v>
      </c>
      <c r="S3553">
        <v>0</v>
      </c>
      <c r="T3553" t="e">
        <f t="shared" si="223"/>
        <v>#DIV/0!</v>
      </c>
      <c r="U3553" s="8" t="s">
        <v>15045</v>
      </c>
      <c r="V3553">
        <v>1</v>
      </c>
      <c r="W3553">
        <v>0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0</v>
      </c>
      <c r="AD3553">
        <v>2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1</v>
      </c>
      <c r="AQ3553">
        <v>0</v>
      </c>
      <c r="AR3553">
        <v>0</v>
      </c>
      <c r="AS3553">
        <v>1</v>
      </c>
      <c r="AT3553">
        <v>1</v>
      </c>
      <c r="AU3553">
        <v>0</v>
      </c>
      <c r="AV3553">
        <v>0</v>
      </c>
      <c r="AW3553">
        <v>0</v>
      </c>
      <c r="AX3553" t="s">
        <v>33</v>
      </c>
    </row>
    <row r="3554" spans="1:50" x14ac:dyDescent="0.25">
      <c r="A3554" t="s">
        <v>15151</v>
      </c>
      <c r="B3554" s="8" t="s">
        <v>32932</v>
      </c>
      <c r="C3554" s="23" t="s">
        <v>30584</v>
      </c>
      <c r="D3554" s="23">
        <f t="shared" si="220"/>
        <v>254</v>
      </c>
      <c r="Q3554">
        <f t="shared" si="221"/>
        <v>7</v>
      </c>
      <c r="R3554">
        <f t="shared" si="222"/>
        <v>2</v>
      </c>
      <c r="S3554">
        <v>0</v>
      </c>
      <c r="T3554" t="e">
        <f t="shared" si="223"/>
        <v>#DIV/0!</v>
      </c>
      <c r="U3554" s="8" t="s">
        <v>15151</v>
      </c>
      <c r="V3554">
        <v>2</v>
      </c>
      <c r="W3554">
        <v>0</v>
      </c>
      <c r="X3554">
        <v>1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0</v>
      </c>
      <c r="AP3554">
        <v>0</v>
      </c>
      <c r="AQ3554">
        <v>0</v>
      </c>
      <c r="AR3554">
        <v>0</v>
      </c>
      <c r="AS3554">
        <v>2</v>
      </c>
      <c r="AT3554">
        <v>0</v>
      </c>
      <c r="AU3554">
        <v>0</v>
      </c>
      <c r="AV3554">
        <v>0</v>
      </c>
      <c r="AW3554">
        <v>0</v>
      </c>
      <c r="AX3554" t="s">
        <v>33</v>
      </c>
    </row>
    <row r="3555" spans="1:50" x14ac:dyDescent="0.25">
      <c r="A3555" t="s">
        <v>15342</v>
      </c>
      <c r="B3555" s="8" t="s">
        <v>32932</v>
      </c>
      <c r="C3555" s="23" t="s">
        <v>30521</v>
      </c>
      <c r="D3555" s="23">
        <f t="shared" si="220"/>
        <v>288</v>
      </c>
      <c r="Q3555">
        <f t="shared" si="221"/>
        <v>7</v>
      </c>
      <c r="R3555">
        <f t="shared" si="222"/>
        <v>2</v>
      </c>
      <c r="S3555">
        <v>0</v>
      </c>
      <c r="T3555" t="e">
        <f t="shared" si="223"/>
        <v>#DIV/0!</v>
      </c>
      <c r="U3555" s="8" t="s">
        <v>15342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2</v>
      </c>
      <c r="AC3555">
        <v>0</v>
      </c>
      <c r="AD3555">
        <v>1</v>
      </c>
      <c r="AE3555">
        <v>0</v>
      </c>
      <c r="AF3555">
        <v>0</v>
      </c>
      <c r="AG3555">
        <v>0</v>
      </c>
      <c r="AH3555">
        <v>0</v>
      </c>
      <c r="AI3555">
        <v>1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1</v>
      </c>
      <c r="AQ3555">
        <v>0</v>
      </c>
      <c r="AR3555">
        <v>1</v>
      </c>
      <c r="AS3555">
        <v>0</v>
      </c>
      <c r="AT3555">
        <v>1</v>
      </c>
      <c r="AU3555">
        <v>0</v>
      </c>
      <c r="AV3555">
        <v>0</v>
      </c>
      <c r="AW3555">
        <v>0</v>
      </c>
      <c r="AX3555" t="s">
        <v>33</v>
      </c>
    </row>
    <row r="3556" spans="1:50" x14ac:dyDescent="0.25">
      <c r="A3556" t="s">
        <v>15454</v>
      </c>
      <c r="B3556" s="8" t="e">
        <v>#N/A</v>
      </c>
      <c r="C3556" s="23" t="s">
        <v>30490</v>
      </c>
      <c r="D3556" s="23">
        <f t="shared" si="220"/>
        <v>284</v>
      </c>
      <c r="Q3556">
        <f t="shared" si="221"/>
        <v>7</v>
      </c>
      <c r="R3556">
        <f t="shared" si="222"/>
        <v>3</v>
      </c>
      <c r="S3556">
        <v>0</v>
      </c>
      <c r="T3556" t="e">
        <f t="shared" si="223"/>
        <v>#DIV/0!</v>
      </c>
      <c r="U3556" s="8" t="s">
        <v>15454</v>
      </c>
      <c r="V3556">
        <v>3</v>
      </c>
      <c r="W3556">
        <v>0</v>
      </c>
      <c r="X3556">
        <v>0</v>
      </c>
      <c r="Y3556">
        <v>0</v>
      </c>
      <c r="Z3556">
        <v>0</v>
      </c>
      <c r="AA3556">
        <v>3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 t="s">
        <v>33</v>
      </c>
    </row>
    <row r="3557" spans="1:50" x14ac:dyDescent="0.25">
      <c r="A3557" t="s">
        <v>15507</v>
      </c>
      <c r="B3557" s="8" t="s">
        <v>32932</v>
      </c>
      <c r="C3557" s="23" t="s">
        <v>30478</v>
      </c>
      <c r="D3557" s="23">
        <f t="shared" si="220"/>
        <v>253</v>
      </c>
      <c r="Q3557">
        <f t="shared" si="221"/>
        <v>7</v>
      </c>
      <c r="R3557">
        <f t="shared" si="222"/>
        <v>2</v>
      </c>
      <c r="S3557">
        <v>0</v>
      </c>
      <c r="T3557" t="e">
        <f t="shared" si="223"/>
        <v>#DIV/0!</v>
      </c>
      <c r="U3557" s="8" t="s">
        <v>15507</v>
      </c>
      <c r="V3557">
        <v>0</v>
      </c>
      <c r="W3557">
        <v>0</v>
      </c>
      <c r="X3557">
        <v>0</v>
      </c>
      <c r="Y3557">
        <v>0</v>
      </c>
      <c r="Z3557">
        <v>2</v>
      </c>
      <c r="AA3557">
        <v>0</v>
      </c>
      <c r="AB3557">
        <v>1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1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2</v>
      </c>
      <c r="AP3557">
        <v>1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 t="s">
        <v>33</v>
      </c>
    </row>
    <row r="3558" spans="1:50" x14ac:dyDescent="0.25">
      <c r="A3558" t="s">
        <v>1628</v>
      </c>
      <c r="B3558" s="8" t="e">
        <v>#N/A</v>
      </c>
      <c r="C3558" s="23" t="s">
        <v>30411</v>
      </c>
      <c r="D3558" s="23">
        <f t="shared" si="220"/>
        <v>263</v>
      </c>
      <c r="Q3558">
        <f t="shared" si="221"/>
        <v>7</v>
      </c>
      <c r="R3558">
        <f t="shared" si="222"/>
        <v>7</v>
      </c>
      <c r="S3558">
        <v>0</v>
      </c>
      <c r="T3558" t="e">
        <f t="shared" si="223"/>
        <v>#DIV/0!</v>
      </c>
      <c r="U3558" s="8" t="s">
        <v>1628</v>
      </c>
      <c r="V3558">
        <v>0</v>
      </c>
      <c r="W3558">
        <v>7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 t="s">
        <v>33</v>
      </c>
    </row>
    <row r="3559" spans="1:50" x14ac:dyDescent="0.25">
      <c r="A3559" t="s">
        <v>15795</v>
      </c>
      <c r="B3559" s="8" t="e">
        <v>#N/A</v>
      </c>
      <c r="C3559" s="23" t="s">
        <v>30396</v>
      </c>
      <c r="D3559" s="23">
        <f t="shared" si="220"/>
        <v>268</v>
      </c>
      <c r="Q3559">
        <f t="shared" si="221"/>
        <v>7</v>
      </c>
      <c r="R3559">
        <f t="shared" si="222"/>
        <v>4</v>
      </c>
      <c r="S3559">
        <v>0</v>
      </c>
      <c r="T3559" t="e">
        <f t="shared" si="223"/>
        <v>#DIV/0!</v>
      </c>
      <c r="U3559" s="8" t="s">
        <v>15795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4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3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 t="s">
        <v>33</v>
      </c>
    </row>
    <row r="3560" spans="1:50" x14ac:dyDescent="0.25">
      <c r="A3560" t="s">
        <v>15985</v>
      </c>
      <c r="B3560" s="8" t="s">
        <v>32932</v>
      </c>
      <c r="C3560" s="23" t="s">
        <v>30351</v>
      </c>
      <c r="D3560" s="23">
        <f t="shared" si="220"/>
        <v>294</v>
      </c>
      <c r="Q3560">
        <f t="shared" si="221"/>
        <v>7</v>
      </c>
      <c r="R3560">
        <f t="shared" si="222"/>
        <v>2</v>
      </c>
      <c r="S3560">
        <v>0</v>
      </c>
      <c r="T3560" t="e">
        <f t="shared" si="223"/>
        <v>#DIV/0!</v>
      </c>
      <c r="U3560" s="8" t="s">
        <v>15985</v>
      </c>
      <c r="V3560">
        <v>0</v>
      </c>
      <c r="W3560">
        <v>0</v>
      </c>
      <c r="X3560">
        <v>0</v>
      </c>
      <c r="Y3560">
        <v>0</v>
      </c>
      <c r="Z3560">
        <v>2</v>
      </c>
      <c r="AA3560">
        <v>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2</v>
      </c>
      <c r="AQ3560">
        <v>0</v>
      </c>
      <c r="AR3560">
        <v>1</v>
      </c>
      <c r="AS3560">
        <v>0</v>
      </c>
      <c r="AT3560">
        <v>0</v>
      </c>
      <c r="AU3560">
        <v>0</v>
      </c>
      <c r="AV3560">
        <v>1</v>
      </c>
      <c r="AW3560">
        <v>0</v>
      </c>
      <c r="AX3560" t="s">
        <v>33</v>
      </c>
    </row>
    <row r="3561" spans="1:50" x14ac:dyDescent="0.25">
      <c r="A3561" t="s">
        <v>16050</v>
      </c>
      <c r="B3561" s="8" t="s">
        <v>32932</v>
      </c>
      <c r="C3561" s="23" t="s">
        <v>30328</v>
      </c>
      <c r="D3561" s="23">
        <f t="shared" si="220"/>
        <v>300</v>
      </c>
      <c r="Q3561">
        <f t="shared" si="221"/>
        <v>7</v>
      </c>
      <c r="R3561">
        <f t="shared" si="222"/>
        <v>2</v>
      </c>
      <c r="S3561">
        <v>0</v>
      </c>
      <c r="T3561" t="e">
        <f t="shared" si="223"/>
        <v>#DIV/0!</v>
      </c>
      <c r="U3561" s="8" t="s">
        <v>1605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1</v>
      </c>
      <c r="AD3561">
        <v>0</v>
      </c>
      <c r="AE3561">
        <v>0</v>
      </c>
      <c r="AF3561">
        <v>0</v>
      </c>
      <c r="AG3561">
        <v>1</v>
      </c>
      <c r="AH3561">
        <v>1</v>
      </c>
      <c r="AI3561">
        <v>0</v>
      </c>
      <c r="AJ3561">
        <v>1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2</v>
      </c>
      <c r="AR3561">
        <v>0</v>
      </c>
      <c r="AS3561">
        <v>0</v>
      </c>
      <c r="AT3561">
        <v>0</v>
      </c>
      <c r="AU3561">
        <v>0</v>
      </c>
      <c r="AV3561">
        <v>1</v>
      </c>
      <c r="AW3561">
        <v>0</v>
      </c>
      <c r="AX3561" t="s">
        <v>33</v>
      </c>
    </row>
    <row r="3562" spans="1:50" x14ac:dyDescent="0.25">
      <c r="A3562" t="s">
        <v>1657</v>
      </c>
      <c r="B3562" s="8" t="e">
        <v>#N/A</v>
      </c>
      <c r="C3562" s="23" t="s">
        <v>30323</v>
      </c>
      <c r="D3562" s="23">
        <f t="shared" si="220"/>
        <v>299</v>
      </c>
      <c r="Q3562">
        <f t="shared" si="221"/>
        <v>7</v>
      </c>
      <c r="R3562">
        <f t="shared" si="222"/>
        <v>2</v>
      </c>
      <c r="S3562">
        <v>0</v>
      </c>
      <c r="T3562" t="e">
        <f t="shared" si="223"/>
        <v>#DIV/0!</v>
      </c>
      <c r="U3562" s="8" t="s">
        <v>1657</v>
      </c>
      <c r="V3562">
        <v>0</v>
      </c>
      <c r="W3562">
        <v>0</v>
      </c>
      <c r="X3562">
        <v>0</v>
      </c>
      <c r="Y3562">
        <v>0</v>
      </c>
      <c r="Z3562">
        <v>2</v>
      </c>
      <c r="AA3562">
        <v>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1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1</v>
      </c>
      <c r="AS3562">
        <v>0</v>
      </c>
      <c r="AT3562">
        <v>0</v>
      </c>
      <c r="AU3562">
        <v>1</v>
      </c>
      <c r="AV3562">
        <v>0</v>
      </c>
      <c r="AW3562">
        <v>0</v>
      </c>
      <c r="AX3562" t="s">
        <v>33</v>
      </c>
    </row>
    <row r="3563" spans="1:50" x14ac:dyDescent="0.25">
      <c r="A3563" t="s">
        <v>16075</v>
      </c>
      <c r="B3563" s="8" t="e">
        <v>#N/A</v>
      </c>
      <c r="C3563" s="23" t="s">
        <v>30322</v>
      </c>
      <c r="D3563" s="23">
        <f t="shared" si="220"/>
        <v>217</v>
      </c>
      <c r="Q3563">
        <f t="shared" si="221"/>
        <v>7</v>
      </c>
      <c r="R3563">
        <f t="shared" si="222"/>
        <v>4</v>
      </c>
      <c r="S3563">
        <v>0</v>
      </c>
      <c r="T3563" t="e">
        <f t="shared" si="223"/>
        <v>#DIV/0!</v>
      </c>
      <c r="U3563" s="8" t="s">
        <v>16075</v>
      </c>
      <c r="V3563">
        <v>0</v>
      </c>
      <c r="W3563">
        <v>4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3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 t="s">
        <v>33</v>
      </c>
    </row>
    <row r="3564" spans="1:50" x14ac:dyDescent="0.25">
      <c r="A3564" t="s">
        <v>1665</v>
      </c>
      <c r="B3564" s="8" t="e">
        <v>#N/A</v>
      </c>
      <c r="C3564" s="23" t="s">
        <v>30300</v>
      </c>
      <c r="D3564" s="23">
        <f t="shared" si="220"/>
        <v>267</v>
      </c>
      <c r="Q3564">
        <f t="shared" si="221"/>
        <v>7</v>
      </c>
      <c r="R3564">
        <f t="shared" si="222"/>
        <v>3</v>
      </c>
      <c r="S3564">
        <v>0</v>
      </c>
      <c r="T3564" t="e">
        <f t="shared" si="223"/>
        <v>#DIV/0!</v>
      </c>
      <c r="U3564" s="8" t="s">
        <v>1665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1</v>
      </c>
      <c r="AD3564">
        <v>3</v>
      </c>
      <c r="AE3564">
        <v>0</v>
      </c>
      <c r="AF3564">
        <v>0</v>
      </c>
      <c r="AG3564">
        <v>0</v>
      </c>
      <c r="AH3564">
        <v>0</v>
      </c>
      <c r="AI3564">
        <v>1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2</v>
      </c>
      <c r="AV3564">
        <v>0</v>
      </c>
      <c r="AW3564">
        <v>0</v>
      </c>
      <c r="AX3564" t="s">
        <v>33</v>
      </c>
    </row>
    <row r="3565" spans="1:50" x14ac:dyDescent="0.25">
      <c r="A3565" t="s">
        <v>16162</v>
      </c>
      <c r="B3565" s="8" t="e">
        <v>#N/A</v>
      </c>
      <c r="C3565" s="23" t="s">
        <v>30295</v>
      </c>
      <c r="D3565" s="23">
        <f t="shared" si="220"/>
        <v>257</v>
      </c>
      <c r="Q3565">
        <f t="shared" si="221"/>
        <v>7</v>
      </c>
      <c r="R3565">
        <f t="shared" si="222"/>
        <v>2</v>
      </c>
      <c r="S3565">
        <v>0</v>
      </c>
      <c r="T3565" t="e">
        <f t="shared" si="223"/>
        <v>#DIV/0!</v>
      </c>
      <c r="U3565" s="8" t="s">
        <v>16162</v>
      </c>
      <c r="V3565">
        <v>0</v>
      </c>
      <c r="W3565">
        <v>0</v>
      </c>
      <c r="X3565">
        <v>1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1</v>
      </c>
      <c r="AK3565">
        <v>1</v>
      </c>
      <c r="AL3565">
        <v>0</v>
      </c>
      <c r="AM3565">
        <v>1</v>
      </c>
      <c r="AN3565">
        <v>0</v>
      </c>
      <c r="AO3565">
        <v>1</v>
      </c>
      <c r="AP3565">
        <v>0</v>
      </c>
      <c r="AQ3565">
        <v>0</v>
      </c>
      <c r="AR3565">
        <v>2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 t="s">
        <v>33</v>
      </c>
    </row>
    <row r="3566" spans="1:50" x14ac:dyDescent="0.25">
      <c r="A3566" t="s">
        <v>16243</v>
      </c>
      <c r="B3566" s="8" t="s">
        <v>32948</v>
      </c>
      <c r="C3566" s="23" t="s">
        <v>30273</v>
      </c>
      <c r="D3566" s="23">
        <f t="shared" si="220"/>
        <v>251</v>
      </c>
      <c r="Q3566">
        <f t="shared" si="221"/>
        <v>7</v>
      </c>
      <c r="R3566">
        <f t="shared" si="222"/>
        <v>4</v>
      </c>
      <c r="S3566">
        <v>0</v>
      </c>
      <c r="T3566" t="e">
        <f t="shared" si="223"/>
        <v>#DIV/0!</v>
      </c>
      <c r="U3566" s="8" t="s">
        <v>16243</v>
      </c>
      <c r="V3566">
        <v>0</v>
      </c>
      <c r="W3566">
        <v>0</v>
      </c>
      <c r="X3566">
        <v>4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1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2</v>
      </c>
      <c r="AT3566">
        <v>0</v>
      </c>
      <c r="AU3566">
        <v>0</v>
      </c>
      <c r="AV3566">
        <v>0</v>
      </c>
      <c r="AW3566">
        <v>0</v>
      </c>
      <c r="AX3566" t="s">
        <v>33</v>
      </c>
    </row>
    <row r="3567" spans="1:50" x14ac:dyDescent="0.25">
      <c r="A3567" t="s">
        <v>16256</v>
      </c>
      <c r="B3567" s="8" t="s">
        <v>32937</v>
      </c>
      <c r="C3567" s="23" t="s">
        <v>30268</v>
      </c>
      <c r="D3567" s="23">
        <f t="shared" si="220"/>
        <v>213</v>
      </c>
      <c r="Q3567">
        <f t="shared" si="221"/>
        <v>7</v>
      </c>
      <c r="R3567">
        <f t="shared" si="222"/>
        <v>4</v>
      </c>
      <c r="S3567">
        <v>0</v>
      </c>
      <c r="T3567" t="e">
        <f t="shared" si="223"/>
        <v>#DIV/0!</v>
      </c>
      <c r="U3567" s="8" t="s">
        <v>16256</v>
      </c>
      <c r="V3567">
        <v>4</v>
      </c>
      <c r="W3567">
        <v>0</v>
      </c>
      <c r="X3567">
        <v>0</v>
      </c>
      <c r="Y3567">
        <v>0</v>
      </c>
      <c r="Z3567">
        <v>0</v>
      </c>
      <c r="AA3567">
        <v>2</v>
      </c>
      <c r="AB3567">
        <v>0</v>
      </c>
      <c r="AC3567">
        <v>0</v>
      </c>
      <c r="AD3567">
        <v>0</v>
      </c>
      <c r="AE3567">
        <v>1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 t="s">
        <v>33</v>
      </c>
    </row>
    <row r="3568" spans="1:50" x14ac:dyDescent="0.25">
      <c r="A3568" t="s">
        <v>16382</v>
      </c>
      <c r="B3568" s="8" t="s">
        <v>33032</v>
      </c>
      <c r="C3568" s="23" t="s">
        <v>30230</v>
      </c>
      <c r="D3568" s="23">
        <f t="shared" si="220"/>
        <v>299</v>
      </c>
      <c r="Q3568">
        <f t="shared" si="221"/>
        <v>7</v>
      </c>
      <c r="R3568">
        <f t="shared" si="222"/>
        <v>3</v>
      </c>
      <c r="S3568">
        <v>0</v>
      </c>
      <c r="T3568" t="e">
        <f t="shared" si="223"/>
        <v>#DIV/0!</v>
      </c>
      <c r="U3568" s="8" t="s">
        <v>16382</v>
      </c>
      <c r="V3568">
        <v>2</v>
      </c>
      <c r="W3568">
        <v>0</v>
      </c>
      <c r="X3568">
        <v>0</v>
      </c>
      <c r="Y3568">
        <v>0</v>
      </c>
      <c r="Z3568">
        <v>0</v>
      </c>
      <c r="AA3568">
        <v>2</v>
      </c>
      <c r="AB3568">
        <v>0</v>
      </c>
      <c r="AC3568">
        <v>0</v>
      </c>
      <c r="AD3568">
        <v>0</v>
      </c>
      <c r="AE3568">
        <v>3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 t="s">
        <v>33</v>
      </c>
    </row>
    <row r="3569" spans="1:50" x14ac:dyDescent="0.25">
      <c r="A3569" t="s">
        <v>16390</v>
      </c>
      <c r="B3569" s="8" t="s">
        <v>32932</v>
      </c>
      <c r="C3569" s="23" t="s">
        <v>30229</v>
      </c>
      <c r="D3569" s="23">
        <f t="shared" si="220"/>
        <v>273</v>
      </c>
      <c r="Q3569">
        <f t="shared" si="221"/>
        <v>7</v>
      </c>
      <c r="R3569">
        <f t="shared" si="222"/>
        <v>2</v>
      </c>
      <c r="S3569">
        <v>0</v>
      </c>
      <c r="T3569" t="e">
        <f t="shared" si="223"/>
        <v>#DIV/0!</v>
      </c>
      <c r="U3569" s="8" t="s">
        <v>16390</v>
      </c>
      <c r="V3569">
        <v>0</v>
      </c>
      <c r="W3569">
        <v>0</v>
      </c>
      <c r="X3569">
        <v>0</v>
      </c>
      <c r="Y3569">
        <v>0</v>
      </c>
      <c r="Z3569">
        <v>1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2</v>
      </c>
      <c r="AH3569">
        <v>1</v>
      </c>
      <c r="AI3569">
        <v>0</v>
      </c>
      <c r="AJ3569">
        <v>1</v>
      </c>
      <c r="AK3569">
        <v>0</v>
      </c>
      <c r="AL3569">
        <v>0</v>
      </c>
      <c r="AM3569">
        <v>0</v>
      </c>
      <c r="AN3569">
        <v>0</v>
      </c>
      <c r="AO3569">
        <v>1</v>
      </c>
      <c r="AP3569">
        <v>0</v>
      </c>
      <c r="AQ3569">
        <v>1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 t="s">
        <v>33</v>
      </c>
    </row>
    <row r="3570" spans="1:50" x14ac:dyDescent="0.25">
      <c r="A3570" t="s">
        <v>16708</v>
      </c>
      <c r="B3570" s="8" t="s">
        <v>32946</v>
      </c>
      <c r="C3570" s="23" t="s">
        <v>30129</v>
      </c>
      <c r="D3570" s="23">
        <f t="shared" si="220"/>
        <v>261</v>
      </c>
      <c r="Q3570">
        <f t="shared" si="221"/>
        <v>7</v>
      </c>
      <c r="R3570">
        <f t="shared" si="222"/>
        <v>5</v>
      </c>
      <c r="S3570">
        <v>0</v>
      </c>
      <c r="T3570" t="e">
        <f t="shared" si="223"/>
        <v>#DIV/0!</v>
      </c>
      <c r="U3570" s="8" t="s">
        <v>16708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5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1</v>
      </c>
      <c r="AW3570">
        <v>1</v>
      </c>
      <c r="AX3570" t="s">
        <v>33</v>
      </c>
    </row>
    <row r="3571" spans="1:50" x14ac:dyDescent="0.25">
      <c r="A3571" t="s">
        <v>16729</v>
      </c>
      <c r="B3571" s="8" t="e">
        <v>#N/A</v>
      </c>
      <c r="C3571" s="23" t="s">
        <v>30121</v>
      </c>
      <c r="D3571" s="23">
        <f t="shared" si="220"/>
        <v>226</v>
      </c>
      <c r="Q3571">
        <f t="shared" si="221"/>
        <v>7</v>
      </c>
      <c r="R3571">
        <f t="shared" si="222"/>
        <v>2</v>
      </c>
      <c r="S3571">
        <v>0</v>
      </c>
      <c r="T3571" t="e">
        <f t="shared" si="223"/>
        <v>#DIV/0!</v>
      </c>
      <c r="U3571" s="8" t="s">
        <v>16729</v>
      </c>
      <c r="V3571">
        <v>0</v>
      </c>
      <c r="W3571">
        <v>0</v>
      </c>
      <c r="X3571">
        <v>0</v>
      </c>
      <c r="Y3571">
        <v>0</v>
      </c>
      <c r="Z3571">
        <v>2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</v>
      </c>
      <c r="AO3571">
        <v>2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</v>
      </c>
      <c r="AX3571" t="s">
        <v>33</v>
      </c>
    </row>
    <row r="3572" spans="1:50" x14ac:dyDescent="0.25">
      <c r="A3572" t="s">
        <v>16824</v>
      </c>
      <c r="B3572" s="8" t="s">
        <v>32932</v>
      </c>
      <c r="C3572" s="23" t="s">
        <v>30090</v>
      </c>
      <c r="D3572" s="23">
        <f t="shared" si="220"/>
        <v>298</v>
      </c>
      <c r="Q3572">
        <f t="shared" si="221"/>
        <v>7</v>
      </c>
      <c r="R3572">
        <f t="shared" si="222"/>
        <v>2</v>
      </c>
      <c r="S3572">
        <v>0</v>
      </c>
      <c r="T3572" t="e">
        <f t="shared" si="223"/>
        <v>#DIV/0!</v>
      </c>
      <c r="U3572" s="8" t="s">
        <v>16824</v>
      </c>
      <c r="V3572">
        <v>0</v>
      </c>
      <c r="W3572">
        <v>0</v>
      </c>
      <c r="X3572">
        <v>1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1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2</v>
      </c>
      <c r="AW3572">
        <v>1</v>
      </c>
      <c r="AX3572" t="s">
        <v>33</v>
      </c>
    </row>
    <row r="3573" spans="1:50" x14ac:dyDescent="0.25">
      <c r="A3573" t="s">
        <v>16884</v>
      </c>
      <c r="B3573" s="8" t="s">
        <v>32932</v>
      </c>
      <c r="C3573" s="23" t="s">
        <v>30074</v>
      </c>
      <c r="D3573" s="23">
        <f t="shared" si="220"/>
        <v>298</v>
      </c>
      <c r="Q3573">
        <f t="shared" si="221"/>
        <v>7</v>
      </c>
      <c r="R3573">
        <f t="shared" si="222"/>
        <v>3</v>
      </c>
      <c r="S3573">
        <v>0</v>
      </c>
      <c r="T3573" t="e">
        <f t="shared" si="223"/>
        <v>#DIV/0!</v>
      </c>
      <c r="U3573" s="8" t="s">
        <v>16884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1</v>
      </c>
      <c r="AD3573">
        <v>0</v>
      </c>
      <c r="AE3573">
        <v>0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3</v>
      </c>
      <c r="AV3573">
        <v>1</v>
      </c>
      <c r="AW3573">
        <v>1</v>
      </c>
      <c r="AX3573" t="s">
        <v>33</v>
      </c>
    </row>
    <row r="3574" spans="1:50" x14ac:dyDescent="0.25">
      <c r="A3574" t="s">
        <v>16910</v>
      </c>
      <c r="B3574" s="8" t="e">
        <v>#N/A</v>
      </c>
      <c r="C3574" s="23" t="s">
        <v>30068</v>
      </c>
      <c r="D3574" s="23">
        <f t="shared" si="220"/>
        <v>215</v>
      </c>
      <c r="Q3574">
        <f t="shared" si="221"/>
        <v>7</v>
      </c>
      <c r="R3574">
        <f t="shared" si="222"/>
        <v>7</v>
      </c>
      <c r="S3574">
        <v>0</v>
      </c>
      <c r="T3574" t="e">
        <f t="shared" si="223"/>
        <v>#DIV/0!</v>
      </c>
      <c r="U3574" s="8" t="s">
        <v>16910</v>
      </c>
      <c r="V3574">
        <v>0</v>
      </c>
      <c r="W3574">
        <v>0</v>
      </c>
      <c r="X3574">
        <v>0</v>
      </c>
      <c r="Y3574">
        <v>0</v>
      </c>
      <c r="Z3574">
        <v>7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 t="s">
        <v>33</v>
      </c>
    </row>
    <row r="3575" spans="1:50" x14ac:dyDescent="0.25">
      <c r="A3575" t="s">
        <v>1755</v>
      </c>
      <c r="B3575" s="8" t="s">
        <v>33046</v>
      </c>
      <c r="C3575" s="23" t="s">
        <v>30039</v>
      </c>
      <c r="D3575" s="23">
        <f t="shared" si="220"/>
        <v>225</v>
      </c>
      <c r="Q3575">
        <f t="shared" si="221"/>
        <v>7</v>
      </c>
      <c r="R3575">
        <f t="shared" si="222"/>
        <v>2</v>
      </c>
      <c r="S3575">
        <v>0</v>
      </c>
      <c r="T3575" t="e">
        <f t="shared" si="223"/>
        <v>#DIV/0!</v>
      </c>
      <c r="U3575" s="8" t="s">
        <v>1755</v>
      </c>
      <c r="V3575">
        <v>0</v>
      </c>
      <c r="W3575">
        <v>0</v>
      </c>
      <c r="X3575">
        <v>1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1</v>
      </c>
      <c r="AL3575">
        <v>0</v>
      </c>
      <c r="AM3575">
        <v>1</v>
      </c>
      <c r="AN3575">
        <v>2</v>
      </c>
      <c r="AO3575">
        <v>1</v>
      </c>
      <c r="AP3575">
        <v>1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 t="s">
        <v>33</v>
      </c>
    </row>
    <row r="3576" spans="1:50" x14ac:dyDescent="0.25">
      <c r="A3576" t="s">
        <v>17051</v>
      </c>
      <c r="B3576" s="8" t="s">
        <v>32932</v>
      </c>
      <c r="C3576" s="23" t="s">
        <v>30030</v>
      </c>
      <c r="D3576" s="23">
        <f t="shared" si="220"/>
        <v>254</v>
      </c>
      <c r="Q3576">
        <f t="shared" si="221"/>
        <v>7</v>
      </c>
      <c r="R3576">
        <f t="shared" si="222"/>
        <v>6</v>
      </c>
      <c r="S3576">
        <v>0</v>
      </c>
      <c r="T3576" t="e">
        <f t="shared" si="223"/>
        <v>#DIV/0!</v>
      </c>
      <c r="U3576" s="8" t="s">
        <v>1705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6</v>
      </c>
      <c r="AT3576">
        <v>0</v>
      </c>
      <c r="AU3576">
        <v>0</v>
      </c>
      <c r="AV3576">
        <v>0</v>
      </c>
      <c r="AW3576">
        <v>1</v>
      </c>
      <c r="AX3576" t="s">
        <v>33</v>
      </c>
    </row>
    <row r="3577" spans="1:50" x14ac:dyDescent="0.25">
      <c r="A3577" t="s">
        <v>17144</v>
      </c>
      <c r="B3577" s="8" t="e">
        <v>#N/A</v>
      </c>
      <c r="C3577" s="23" t="s">
        <v>30006</v>
      </c>
      <c r="D3577" s="23">
        <f t="shared" si="220"/>
        <v>260</v>
      </c>
      <c r="Q3577">
        <f t="shared" si="221"/>
        <v>7</v>
      </c>
      <c r="R3577">
        <f t="shared" si="222"/>
        <v>3</v>
      </c>
      <c r="S3577">
        <v>0</v>
      </c>
      <c r="T3577" t="e">
        <f t="shared" si="223"/>
        <v>#DIV/0!</v>
      </c>
      <c r="U3577" s="8" t="s">
        <v>17144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1</v>
      </c>
      <c r="AN3577">
        <v>0</v>
      </c>
      <c r="AO3577">
        <v>0</v>
      </c>
      <c r="AP3577">
        <v>1</v>
      </c>
      <c r="AQ3577">
        <v>3</v>
      </c>
      <c r="AR3577">
        <v>0</v>
      </c>
      <c r="AS3577">
        <v>0</v>
      </c>
      <c r="AT3577">
        <v>0</v>
      </c>
      <c r="AU3577">
        <v>2</v>
      </c>
      <c r="AV3577">
        <v>0</v>
      </c>
      <c r="AW3577">
        <v>0</v>
      </c>
      <c r="AX3577" t="s">
        <v>33</v>
      </c>
    </row>
    <row r="3578" spans="1:50" x14ac:dyDescent="0.25">
      <c r="A3578" t="s">
        <v>17186</v>
      </c>
      <c r="B3578" s="8" t="s">
        <v>32964</v>
      </c>
      <c r="C3578" s="23" t="s">
        <v>29993</v>
      </c>
      <c r="D3578" s="23">
        <f t="shared" si="220"/>
        <v>290</v>
      </c>
      <c r="F3578" s="12"/>
      <c r="G3578" s="12"/>
      <c r="H3578" s="12"/>
      <c r="J3578" s="12"/>
      <c r="K3578" s="12"/>
      <c r="L3578" s="12"/>
      <c r="M3578" s="12"/>
      <c r="N3578" s="12"/>
      <c r="O3578" s="12"/>
      <c r="P3578" s="12"/>
      <c r="Q3578">
        <f t="shared" si="221"/>
        <v>7</v>
      </c>
      <c r="R3578">
        <f t="shared" si="222"/>
        <v>7</v>
      </c>
      <c r="S3578">
        <v>0</v>
      </c>
      <c r="T3578" t="e">
        <f t="shared" si="223"/>
        <v>#DIV/0!</v>
      </c>
      <c r="U3578" s="8" t="s">
        <v>17186</v>
      </c>
      <c r="V3578">
        <v>0</v>
      </c>
      <c r="W3578">
        <v>7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 t="s">
        <v>33</v>
      </c>
    </row>
    <row r="3579" spans="1:50" x14ac:dyDescent="0.25">
      <c r="A3579" t="s">
        <v>1779</v>
      </c>
      <c r="B3579" s="8" t="s">
        <v>32932</v>
      </c>
      <c r="C3579" s="23" t="s">
        <v>29974</v>
      </c>
      <c r="D3579" s="23">
        <f t="shared" si="220"/>
        <v>215</v>
      </c>
      <c r="Q3579">
        <f t="shared" si="221"/>
        <v>7</v>
      </c>
      <c r="R3579">
        <f t="shared" si="222"/>
        <v>2</v>
      </c>
      <c r="S3579">
        <v>0</v>
      </c>
      <c r="T3579" t="e">
        <f t="shared" si="223"/>
        <v>#DIV/0!</v>
      </c>
      <c r="U3579" s="8" t="s">
        <v>1779</v>
      </c>
      <c r="V3579">
        <v>0</v>
      </c>
      <c r="W3579">
        <v>0</v>
      </c>
      <c r="X3579">
        <v>1</v>
      </c>
      <c r="Y3579">
        <v>1</v>
      </c>
      <c r="Z3579">
        <v>0</v>
      </c>
      <c r="AA3579">
        <v>1</v>
      </c>
      <c r="AB3579">
        <v>0</v>
      </c>
      <c r="AC3579">
        <v>0</v>
      </c>
      <c r="AD3579">
        <v>1</v>
      </c>
      <c r="AE3579">
        <v>0</v>
      </c>
      <c r="AF3579">
        <v>1</v>
      </c>
      <c r="AG3579">
        <v>0</v>
      </c>
      <c r="AH3579">
        <v>0</v>
      </c>
      <c r="AI3579">
        <v>0</v>
      </c>
      <c r="AJ3579">
        <v>0</v>
      </c>
      <c r="AK3579">
        <v>2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 t="s">
        <v>33</v>
      </c>
    </row>
    <row r="3580" spans="1:50" x14ac:dyDescent="0.25">
      <c r="A3580" t="s">
        <v>17307</v>
      </c>
      <c r="B3580" s="8" t="e">
        <v>#N/A</v>
      </c>
      <c r="C3580" s="23" t="s">
        <v>29957</v>
      </c>
      <c r="D3580" s="23">
        <f t="shared" si="220"/>
        <v>259</v>
      </c>
      <c r="F3580" s="12"/>
      <c r="G3580" s="12"/>
      <c r="H3580" s="12"/>
      <c r="J3580" s="12"/>
      <c r="K3580" s="12"/>
      <c r="L3580" s="12"/>
      <c r="M3580" s="12"/>
      <c r="N3580" s="12"/>
      <c r="O3580" s="12"/>
      <c r="P3580" s="12"/>
      <c r="Q3580">
        <f t="shared" si="221"/>
        <v>7</v>
      </c>
      <c r="R3580">
        <f t="shared" si="222"/>
        <v>2</v>
      </c>
      <c r="S3580">
        <v>1</v>
      </c>
      <c r="T3580">
        <f t="shared" si="223"/>
        <v>2</v>
      </c>
      <c r="U3580" s="8" t="s">
        <v>17307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</v>
      </c>
      <c r="AJ3580">
        <v>0</v>
      </c>
      <c r="AK3580">
        <v>2</v>
      </c>
      <c r="AL3580">
        <v>0</v>
      </c>
      <c r="AM3580">
        <v>2</v>
      </c>
      <c r="AN3580">
        <v>0</v>
      </c>
      <c r="AO3580">
        <v>0</v>
      </c>
      <c r="AP3580">
        <v>0</v>
      </c>
      <c r="AQ3580">
        <v>1</v>
      </c>
      <c r="AR3580">
        <v>0</v>
      </c>
      <c r="AS3580">
        <v>0</v>
      </c>
      <c r="AT3580">
        <v>0</v>
      </c>
      <c r="AU3580">
        <v>1</v>
      </c>
      <c r="AV3580">
        <v>0</v>
      </c>
      <c r="AW3580">
        <v>0</v>
      </c>
      <c r="AX3580" t="s">
        <v>33</v>
      </c>
    </row>
    <row r="3581" spans="1:50" x14ac:dyDescent="0.25">
      <c r="A3581" t="s">
        <v>17314</v>
      </c>
      <c r="B3581" s="8" t="s">
        <v>32963</v>
      </c>
      <c r="C3581" s="23" t="s">
        <v>29956</v>
      </c>
      <c r="D3581" s="23">
        <f t="shared" si="220"/>
        <v>270</v>
      </c>
      <c r="Q3581">
        <f t="shared" si="221"/>
        <v>7</v>
      </c>
      <c r="R3581">
        <f t="shared" si="222"/>
        <v>3</v>
      </c>
      <c r="S3581">
        <v>0</v>
      </c>
      <c r="T3581" t="e">
        <f t="shared" si="223"/>
        <v>#DIV/0!</v>
      </c>
      <c r="U3581" s="8" t="s">
        <v>17314</v>
      </c>
      <c r="V3581">
        <v>2</v>
      </c>
      <c r="W3581">
        <v>1</v>
      </c>
      <c r="X3581">
        <v>0</v>
      </c>
      <c r="Y3581">
        <v>0</v>
      </c>
      <c r="Z3581">
        <v>0</v>
      </c>
      <c r="AA3581">
        <v>1</v>
      </c>
      <c r="AB3581">
        <v>0</v>
      </c>
      <c r="AC3581">
        <v>0</v>
      </c>
      <c r="AD3581">
        <v>0</v>
      </c>
      <c r="AE3581">
        <v>3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 t="s">
        <v>33</v>
      </c>
    </row>
    <row r="3582" spans="1:50" x14ac:dyDescent="0.25">
      <c r="A3582" t="s">
        <v>17353</v>
      </c>
      <c r="B3582" s="8" t="e">
        <v>#N/A</v>
      </c>
      <c r="C3582" s="23" t="s">
        <v>29947</v>
      </c>
      <c r="D3582" s="23">
        <f t="shared" si="220"/>
        <v>240</v>
      </c>
      <c r="Q3582">
        <f t="shared" si="221"/>
        <v>7</v>
      </c>
      <c r="R3582">
        <f t="shared" si="222"/>
        <v>3</v>
      </c>
      <c r="S3582">
        <v>0</v>
      </c>
      <c r="T3582" t="e">
        <f t="shared" si="223"/>
        <v>#DIV/0!</v>
      </c>
      <c r="U3582" s="8" t="s">
        <v>17353</v>
      </c>
      <c r="V3582">
        <v>0</v>
      </c>
      <c r="W3582">
        <v>0</v>
      </c>
      <c r="X3582">
        <v>3</v>
      </c>
      <c r="Y3582">
        <v>0</v>
      </c>
      <c r="Z3582">
        <v>0</v>
      </c>
      <c r="AA3582">
        <v>0</v>
      </c>
      <c r="AB3582">
        <v>0</v>
      </c>
      <c r="AC3582">
        <v>1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1</v>
      </c>
      <c r="AX3582" t="s">
        <v>33</v>
      </c>
    </row>
    <row r="3583" spans="1:50" x14ac:dyDescent="0.25">
      <c r="A3583" t="s">
        <v>17430</v>
      </c>
      <c r="B3583" s="8" t="s">
        <v>32937</v>
      </c>
      <c r="C3583" s="23" t="s">
        <v>29911</v>
      </c>
      <c r="D3583" s="23">
        <f t="shared" si="220"/>
        <v>224</v>
      </c>
      <c r="Q3583">
        <f t="shared" si="221"/>
        <v>7</v>
      </c>
      <c r="R3583">
        <f t="shared" si="222"/>
        <v>4</v>
      </c>
      <c r="S3583">
        <v>0</v>
      </c>
      <c r="T3583" t="e">
        <f t="shared" si="223"/>
        <v>#DIV/0!</v>
      </c>
      <c r="U3583" s="8" t="s">
        <v>1743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4</v>
      </c>
      <c r="AB3583">
        <v>0</v>
      </c>
      <c r="AC3583">
        <v>0</v>
      </c>
      <c r="AD3583">
        <v>0</v>
      </c>
      <c r="AE3583">
        <v>3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 t="s">
        <v>33</v>
      </c>
    </row>
    <row r="3584" spans="1:50" x14ac:dyDescent="0.25">
      <c r="A3584" t="s">
        <v>17438</v>
      </c>
      <c r="B3584" s="8" t="e">
        <v>#N/A</v>
      </c>
      <c r="C3584" s="23" t="s">
        <v>29909</v>
      </c>
      <c r="D3584" s="23">
        <f t="shared" si="220"/>
        <v>285</v>
      </c>
      <c r="Q3584">
        <f t="shared" si="221"/>
        <v>7</v>
      </c>
      <c r="R3584">
        <f t="shared" si="222"/>
        <v>3</v>
      </c>
      <c r="S3584">
        <v>0</v>
      </c>
      <c r="T3584" t="e">
        <f t="shared" si="223"/>
        <v>#DIV/0!</v>
      </c>
      <c r="U3584" s="8" t="s">
        <v>17438</v>
      </c>
      <c r="V3584">
        <v>0</v>
      </c>
      <c r="W3584">
        <v>0</v>
      </c>
      <c r="X3584">
        <v>0</v>
      </c>
      <c r="Y3584">
        <v>0</v>
      </c>
      <c r="Z3584">
        <v>3</v>
      </c>
      <c r="AA3584">
        <v>0</v>
      </c>
      <c r="AB3584">
        <v>0</v>
      </c>
      <c r="AC3584">
        <v>2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2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 t="s">
        <v>33</v>
      </c>
    </row>
    <row r="3585" spans="1:50" x14ac:dyDescent="0.25">
      <c r="A3585" t="s">
        <v>17490</v>
      </c>
      <c r="B3585" s="8" t="e">
        <v>#N/A</v>
      </c>
      <c r="C3585" s="23" t="s">
        <v>29892</v>
      </c>
      <c r="D3585" s="23">
        <f t="shared" si="220"/>
        <v>240</v>
      </c>
      <c r="Q3585">
        <f t="shared" si="221"/>
        <v>7</v>
      </c>
      <c r="R3585">
        <f t="shared" si="222"/>
        <v>2</v>
      </c>
      <c r="S3585">
        <v>0</v>
      </c>
      <c r="T3585" t="e">
        <f t="shared" si="223"/>
        <v>#DIV/0!</v>
      </c>
      <c r="U3585" s="8" t="s">
        <v>1749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1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1</v>
      </c>
      <c r="AK3585">
        <v>0</v>
      </c>
      <c r="AL3585">
        <v>0</v>
      </c>
      <c r="AM3585">
        <v>0</v>
      </c>
      <c r="AN3585">
        <v>1</v>
      </c>
      <c r="AO3585">
        <v>0</v>
      </c>
      <c r="AP3585">
        <v>0</v>
      </c>
      <c r="AQ3585">
        <v>2</v>
      </c>
      <c r="AR3585">
        <v>2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 t="s">
        <v>33</v>
      </c>
    </row>
    <row r="3586" spans="1:50" x14ac:dyDescent="0.25">
      <c r="A3586" t="s">
        <v>17494</v>
      </c>
      <c r="B3586" s="8" t="e">
        <v>#N/A</v>
      </c>
      <c r="C3586" s="23" t="s">
        <v>29891</v>
      </c>
      <c r="D3586" s="23">
        <f t="shared" si="220"/>
        <v>231</v>
      </c>
      <c r="J3586" s="12"/>
      <c r="M3586" s="12"/>
      <c r="P3586" s="12"/>
      <c r="Q3586">
        <f t="shared" si="221"/>
        <v>7</v>
      </c>
      <c r="R3586">
        <f t="shared" si="222"/>
        <v>3</v>
      </c>
      <c r="S3586">
        <v>0</v>
      </c>
      <c r="T3586" t="e">
        <f t="shared" si="223"/>
        <v>#DIV/0!</v>
      </c>
      <c r="U3586" s="8" t="s">
        <v>17494</v>
      </c>
      <c r="V3586">
        <v>0</v>
      </c>
      <c r="W3586">
        <v>0</v>
      </c>
      <c r="X3586">
        <v>0</v>
      </c>
      <c r="Y3586">
        <v>1</v>
      </c>
      <c r="Z3586">
        <v>0</v>
      </c>
      <c r="AA3586">
        <v>0</v>
      </c>
      <c r="AB3586">
        <v>0</v>
      </c>
      <c r="AC3586">
        <v>1</v>
      </c>
      <c r="AD3586">
        <v>3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2</v>
      </c>
      <c r="AU3586">
        <v>0</v>
      </c>
      <c r="AV3586">
        <v>0</v>
      </c>
      <c r="AW3586">
        <v>0</v>
      </c>
      <c r="AX3586" t="s">
        <v>33</v>
      </c>
    </row>
    <row r="3587" spans="1:50" x14ac:dyDescent="0.25">
      <c r="A3587" t="s">
        <v>17495</v>
      </c>
      <c r="B3587" s="8" t="e">
        <v>#N/A</v>
      </c>
      <c r="C3587" s="23" t="s">
        <v>29890</v>
      </c>
      <c r="D3587" s="23">
        <f t="shared" si="220"/>
        <v>275</v>
      </c>
      <c r="Q3587">
        <f t="shared" si="221"/>
        <v>7</v>
      </c>
      <c r="R3587">
        <f t="shared" si="222"/>
        <v>2</v>
      </c>
      <c r="S3587">
        <v>0</v>
      </c>
      <c r="T3587" t="e">
        <f t="shared" si="223"/>
        <v>#DIV/0!</v>
      </c>
      <c r="U3587" s="8" t="s">
        <v>17495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2</v>
      </c>
      <c r="AD3587">
        <v>0</v>
      </c>
      <c r="AE3587">
        <v>1</v>
      </c>
      <c r="AF3587">
        <v>0</v>
      </c>
      <c r="AG3587">
        <v>0</v>
      </c>
      <c r="AH3587">
        <v>0</v>
      </c>
      <c r="AI3587">
        <v>0</v>
      </c>
      <c r="AJ3587">
        <v>1</v>
      </c>
      <c r="AK3587">
        <v>1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1</v>
      </c>
      <c r="AS3587">
        <v>0</v>
      </c>
      <c r="AT3587">
        <v>0</v>
      </c>
      <c r="AU3587">
        <v>0</v>
      </c>
      <c r="AV3587">
        <v>0</v>
      </c>
      <c r="AW3587">
        <v>1</v>
      </c>
      <c r="AX3587" t="s">
        <v>33</v>
      </c>
    </row>
    <row r="3588" spans="1:50" x14ac:dyDescent="0.25">
      <c r="A3588" t="s">
        <v>17519</v>
      </c>
      <c r="B3588" s="8" t="e">
        <v>#N/A</v>
      </c>
      <c r="C3588" s="23" t="s">
        <v>29883</v>
      </c>
      <c r="D3588" s="23">
        <f t="shared" si="220"/>
        <v>245</v>
      </c>
      <c r="J3588" s="12"/>
      <c r="M3588" s="12"/>
      <c r="P3588" s="12"/>
      <c r="Q3588">
        <f t="shared" si="221"/>
        <v>7</v>
      </c>
      <c r="R3588">
        <f t="shared" si="222"/>
        <v>3</v>
      </c>
      <c r="S3588">
        <v>0</v>
      </c>
      <c r="T3588" t="e">
        <f t="shared" si="223"/>
        <v>#DIV/0!</v>
      </c>
      <c r="U3588" s="8" t="s">
        <v>17519</v>
      </c>
      <c r="V3588">
        <v>0</v>
      </c>
      <c r="W3588">
        <v>0</v>
      </c>
      <c r="X3588">
        <v>0</v>
      </c>
      <c r="Y3588">
        <v>1</v>
      </c>
      <c r="Z3588">
        <v>0</v>
      </c>
      <c r="AA3588">
        <v>0</v>
      </c>
      <c r="AB3588">
        <v>1</v>
      </c>
      <c r="AC3588">
        <v>0</v>
      </c>
      <c r="AD3588">
        <v>3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1</v>
      </c>
      <c r="AV3588">
        <v>0</v>
      </c>
      <c r="AW3588">
        <v>0</v>
      </c>
      <c r="AX3588" t="s">
        <v>33</v>
      </c>
    </row>
    <row r="3589" spans="1:50" x14ac:dyDescent="0.25">
      <c r="A3589" t="s">
        <v>17639</v>
      </c>
      <c r="B3589" s="8" t="s">
        <v>32932</v>
      </c>
      <c r="C3589" s="23" t="s">
        <v>29849</v>
      </c>
      <c r="D3589" s="23">
        <f t="shared" si="220"/>
        <v>264</v>
      </c>
      <c r="Q3589">
        <f t="shared" si="221"/>
        <v>7</v>
      </c>
      <c r="R3589">
        <f t="shared" si="222"/>
        <v>3</v>
      </c>
      <c r="S3589">
        <v>0</v>
      </c>
      <c r="T3589" t="e">
        <f t="shared" si="223"/>
        <v>#DIV/0!</v>
      </c>
      <c r="U3589" s="8" t="s">
        <v>17639</v>
      </c>
      <c r="V3589">
        <v>0</v>
      </c>
      <c r="W3589">
        <v>0</v>
      </c>
      <c r="X3589">
        <v>0</v>
      </c>
      <c r="Y3589">
        <v>0</v>
      </c>
      <c r="Z3589">
        <v>1</v>
      </c>
      <c r="AA3589">
        <v>0</v>
      </c>
      <c r="AB3589">
        <v>1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3</v>
      </c>
      <c r="AX3589" t="s">
        <v>33</v>
      </c>
    </row>
    <row r="3590" spans="1:50" x14ac:dyDescent="0.25">
      <c r="A3590" t="s">
        <v>1827</v>
      </c>
      <c r="B3590" s="8" t="e">
        <v>#N/A</v>
      </c>
      <c r="C3590" s="23" t="s">
        <v>29837</v>
      </c>
      <c r="D3590" s="23">
        <f t="shared" si="220"/>
        <v>247</v>
      </c>
      <c r="F3590" s="12"/>
      <c r="G3590" s="12"/>
      <c r="H3590" s="12"/>
      <c r="J3590" s="12"/>
      <c r="K3590" s="12"/>
      <c r="L3590" s="12"/>
      <c r="M3590" s="12"/>
      <c r="N3590" s="12"/>
      <c r="O3590" s="12"/>
      <c r="P3590" s="12"/>
      <c r="Q3590">
        <f t="shared" si="221"/>
        <v>7</v>
      </c>
      <c r="R3590">
        <f t="shared" si="222"/>
        <v>7</v>
      </c>
      <c r="S3590">
        <v>0</v>
      </c>
      <c r="T3590" t="e">
        <f t="shared" si="223"/>
        <v>#DIV/0!</v>
      </c>
      <c r="U3590" s="8" t="s">
        <v>1827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7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 t="s">
        <v>33</v>
      </c>
    </row>
    <row r="3591" spans="1:50" x14ac:dyDescent="0.25">
      <c r="A3591" t="s">
        <v>17746</v>
      </c>
      <c r="B3591" s="8" t="e">
        <v>#N/A</v>
      </c>
      <c r="C3591" s="23" t="s">
        <v>29828</v>
      </c>
      <c r="D3591" s="23">
        <f t="shared" si="220"/>
        <v>283</v>
      </c>
      <c r="Q3591">
        <f t="shared" si="221"/>
        <v>7</v>
      </c>
      <c r="R3591">
        <f t="shared" si="222"/>
        <v>3</v>
      </c>
      <c r="S3591">
        <v>0</v>
      </c>
      <c r="T3591" t="e">
        <f t="shared" si="223"/>
        <v>#DIV/0!</v>
      </c>
      <c r="U3591" s="8" t="s">
        <v>17746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1</v>
      </c>
      <c r="AB3591">
        <v>0</v>
      </c>
      <c r="AC3591">
        <v>0</v>
      </c>
      <c r="AD3591">
        <v>3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1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1</v>
      </c>
      <c r="AQ3591">
        <v>0</v>
      </c>
      <c r="AR3591">
        <v>1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 t="s">
        <v>33</v>
      </c>
    </row>
    <row r="3592" spans="1:50" x14ac:dyDescent="0.25">
      <c r="A3592" t="s">
        <v>17766</v>
      </c>
      <c r="B3592" s="8" t="s">
        <v>32932</v>
      </c>
      <c r="C3592" s="23" t="s">
        <v>29819</v>
      </c>
      <c r="D3592" s="23">
        <f t="shared" si="220"/>
        <v>267</v>
      </c>
      <c r="F3592" s="12"/>
      <c r="G3592" s="12"/>
      <c r="H3592" s="12"/>
      <c r="J3592" s="12"/>
      <c r="K3592" s="12"/>
      <c r="L3592" s="12"/>
      <c r="M3592" s="12"/>
      <c r="N3592" s="12"/>
      <c r="O3592" s="12"/>
      <c r="P3592" s="12"/>
      <c r="Q3592">
        <f t="shared" si="221"/>
        <v>7</v>
      </c>
      <c r="R3592">
        <f t="shared" si="222"/>
        <v>2</v>
      </c>
      <c r="S3592">
        <v>0</v>
      </c>
      <c r="T3592" t="e">
        <f t="shared" si="223"/>
        <v>#DIV/0!</v>
      </c>
      <c r="U3592" s="8" t="s">
        <v>17766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1</v>
      </c>
      <c r="AD3592">
        <v>2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1</v>
      </c>
      <c r="AO3592">
        <v>0</v>
      </c>
      <c r="AP3592">
        <v>2</v>
      </c>
      <c r="AQ3592">
        <v>0</v>
      </c>
      <c r="AR3592">
        <v>0</v>
      </c>
      <c r="AS3592">
        <v>0</v>
      </c>
      <c r="AT3592">
        <v>0</v>
      </c>
      <c r="AU3592">
        <v>1</v>
      </c>
      <c r="AV3592">
        <v>0</v>
      </c>
      <c r="AW3592">
        <v>0</v>
      </c>
      <c r="AX3592" t="s">
        <v>33</v>
      </c>
    </row>
    <row r="3593" spans="1:50" x14ac:dyDescent="0.25">
      <c r="A3593" t="s">
        <v>17780</v>
      </c>
      <c r="B3593" s="8" t="s">
        <v>32943</v>
      </c>
      <c r="C3593" s="23" t="s">
        <v>29813</v>
      </c>
      <c r="D3593" s="23">
        <f t="shared" ref="D3593:D3656" si="224">LEN(C3593)</f>
        <v>231</v>
      </c>
      <c r="Q3593">
        <f t="shared" ref="Q3593:Q3656" si="225">SUM(V3593:AW3593)</f>
        <v>7</v>
      </c>
      <c r="R3593">
        <f t="shared" ref="R3593:R3656" si="226">MAX(V3593:AW3593)</f>
        <v>3</v>
      </c>
      <c r="S3593">
        <v>0</v>
      </c>
      <c r="T3593" t="e">
        <f t="shared" ref="T3593:T3656" si="227">R3593/S3593</f>
        <v>#DIV/0!</v>
      </c>
      <c r="U3593" s="8" t="s">
        <v>17780</v>
      </c>
      <c r="V3593">
        <v>2</v>
      </c>
      <c r="W3593">
        <v>0</v>
      </c>
      <c r="X3593">
        <v>0</v>
      </c>
      <c r="Y3593">
        <v>0</v>
      </c>
      <c r="Z3593">
        <v>0</v>
      </c>
      <c r="AA3593">
        <v>3</v>
      </c>
      <c r="AB3593">
        <v>0</v>
      </c>
      <c r="AC3593">
        <v>0</v>
      </c>
      <c r="AD3593">
        <v>0</v>
      </c>
      <c r="AE3593">
        <v>2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 t="s">
        <v>33</v>
      </c>
    </row>
    <row r="3594" spans="1:50" x14ac:dyDescent="0.25">
      <c r="A3594" t="s">
        <v>17820</v>
      </c>
      <c r="B3594" s="8" t="s">
        <v>33198</v>
      </c>
      <c r="C3594" s="23" t="s">
        <v>29803</v>
      </c>
      <c r="D3594" s="23">
        <f t="shared" si="224"/>
        <v>208</v>
      </c>
      <c r="Q3594">
        <f t="shared" si="225"/>
        <v>7</v>
      </c>
      <c r="R3594">
        <f t="shared" si="226"/>
        <v>4</v>
      </c>
      <c r="S3594">
        <v>0</v>
      </c>
      <c r="T3594" t="e">
        <f t="shared" si="227"/>
        <v>#DIV/0!</v>
      </c>
      <c r="U3594" s="8" t="s">
        <v>17820</v>
      </c>
      <c r="V3594">
        <v>0</v>
      </c>
      <c r="W3594">
        <v>0</v>
      </c>
      <c r="X3594">
        <v>4</v>
      </c>
      <c r="Y3594">
        <v>1</v>
      </c>
      <c r="Z3594">
        <v>0</v>
      </c>
      <c r="AA3594">
        <v>0</v>
      </c>
      <c r="AB3594">
        <v>0</v>
      </c>
      <c r="AC3594">
        <v>2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 t="s">
        <v>33</v>
      </c>
    </row>
    <row r="3595" spans="1:50" x14ac:dyDescent="0.25">
      <c r="A3595" t="s">
        <v>17822</v>
      </c>
      <c r="B3595" s="8" t="e">
        <v>#N/A</v>
      </c>
      <c r="C3595" s="23" t="s">
        <v>29801</v>
      </c>
      <c r="D3595" s="23">
        <f t="shared" si="224"/>
        <v>207</v>
      </c>
      <c r="Q3595">
        <f t="shared" si="225"/>
        <v>7</v>
      </c>
      <c r="R3595">
        <f t="shared" si="226"/>
        <v>2</v>
      </c>
      <c r="S3595">
        <v>0</v>
      </c>
      <c r="T3595" t="e">
        <f t="shared" si="227"/>
        <v>#DIV/0!</v>
      </c>
      <c r="U3595" s="8" t="s">
        <v>17822</v>
      </c>
      <c r="V3595">
        <v>0</v>
      </c>
      <c r="W3595">
        <v>0</v>
      </c>
      <c r="X3595">
        <v>1</v>
      </c>
      <c r="Y3595">
        <v>0</v>
      </c>
      <c r="Z3595">
        <v>2</v>
      </c>
      <c r="AA3595">
        <v>0</v>
      </c>
      <c r="AB3595">
        <v>1</v>
      </c>
      <c r="AC3595">
        <v>0</v>
      </c>
      <c r="AD3595">
        <v>1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2</v>
      </c>
      <c r="AX3595" t="s">
        <v>33</v>
      </c>
    </row>
    <row r="3596" spans="1:50" x14ac:dyDescent="0.25">
      <c r="A3596" t="s">
        <v>1840</v>
      </c>
      <c r="B3596" s="8" t="e">
        <v>#N/A</v>
      </c>
      <c r="C3596" s="23" t="s">
        <v>29796</v>
      </c>
      <c r="D3596" s="23">
        <f t="shared" si="224"/>
        <v>256</v>
      </c>
      <c r="Q3596">
        <f t="shared" si="225"/>
        <v>7</v>
      </c>
      <c r="R3596">
        <f t="shared" si="226"/>
        <v>2</v>
      </c>
      <c r="S3596">
        <v>0</v>
      </c>
      <c r="T3596" t="e">
        <f t="shared" si="227"/>
        <v>#DIV/0!</v>
      </c>
      <c r="U3596" s="8" t="s">
        <v>1840</v>
      </c>
      <c r="V3596">
        <v>0</v>
      </c>
      <c r="W3596">
        <v>0</v>
      </c>
      <c r="X3596">
        <v>1</v>
      </c>
      <c r="Y3596">
        <v>1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1</v>
      </c>
      <c r="AK3596">
        <v>0</v>
      </c>
      <c r="AL3596">
        <v>1</v>
      </c>
      <c r="AM3596">
        <v>0</v>
      </c>
      <c r="AN3596">
        <v>0</v>
      </c>
      <c r="AO3596">
        <v>0</v>
      </c>
      <c r="AP3596">
        <v>1</v>
      </c>
      <c r="AQ3596">
        <v>0</v>
      </c>
      <c r="AR3596">
        <v>2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 t="s">
        <v>33</v>
      </c>
    </row>
    <row r="3597" spans="1:50" x14ac:dyDescent="0.25">
      <c r="A3597" t="s">
        <v>18272</v>
      </c>
      <c r="B3597" s="8" t="e">
        <v>#N/A</v>
      </c>
      <c r="C3597" s="23" t="s">
        <v>29662</v>
      </c>
      <c r="D3597" s="23">
        <f t="shared" si="224"/>
        <v>267</v>
      </c>
      <c r="Q3597">
        <f t="shared" si="225"/>
        <v>7</v>
      </c>
      <c r="R3597">
        <f t="shared" si="226"/>
        <v>2</v>
      </c>
      <c r="S3597">
        <v>0</v>
      </c>
      <c r="T3597" t="e">
        <f t="shared" si="227"/>
        <v>#DIV/0!</v>
      </c>
      <c r="U3597" s="8" t="s">
        <v>18272</v>
      </c>
      <c r="V3597">
        <v>0</v>
      </c>
      <c r="W3597">
        <v>0</v>
      </c>
      <c r="X3597">
        <v>0</v>
      </c>
      <c r="Y3597">
        <v>0</v>
      </c>
      <c r="Z3597">
        <v>2</v>
      </c>
      <c r="AA3597">
        <v>0</v>
      </c>
      <c r="AB3597">
        <v>1</v>
      </c>
      <c r="AC3597">
        <v>1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1</v>
      </c>
      <c r="AO3597">
        <v>1</v>
      </c>
      <c r="AP3597">
        <v>1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 t="s">
        <v>33</v>
      </c>
    </row>
    <row r="3598" spans="1:50" x14ac:dyDescent="0.25">
      <c r="A3598" t="s">
        <v>18423</v>
      </c>
      <c r="B3598" s="8" t="s">
        <v>33036</v>
      </c>
      <c r="C3598" s="23" t="s">
        <v>29625</v>
      </c>
      <c r="D3598" s="23">
        <f t="shared" si="224"/>
        <v>275</v>
      </c>
      <c r="Q3598">
        <f t="shared" si="225"/>
        <v>7</v>
      </c>
      <c r="R3598">
        <f t="shared" si="226"/>
        <v>3</v>
      </c>
      <c r="S3598">
        <v>0</v>
      </c>
      <c r="T3598" t="e">
        <f t="shared" si="227"/>
        <v>#DIV/0!</v>
      </c>
      <c r="U3598" s="8" t="s">
        <v>18423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1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1</v>
      </c>
      <c r="AJ3598">
        <v>1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3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1</v>
      </c>
      <c r="AW3598">
        <v>0</v>
      </c>
      <c r="AX3598" t="s">
        <v>33</v>
      </c>
    </row>
    <row r="3599" spans="1:50" x14ac:dyDescent="0.25">
      <c r="A3599" t="s">
        <v>18504</v>
      </c>
      <c r="B3599" s="8" t="s">
        <v>32943</v>
      </c>
      <c r="C3599" s="23" t="s">
        <v>29602</v>
      </c>
      <c r="D3599" s="23">
        <f t="shared" si="224"/>
        <v>276</v>
      </c>
      <c r="Q3599">
        <f t="shared" si="225"/>
        <v>7</v>
      </c>
      <c r="R3599">
        <f t="shared" si="226"/>
        <v>4</v>
      </c>
      <c r="S3599">
        <v>1</v>
      </c>
      <c r="T3599">
        <f t="shared" si="227"/>
        <v>4</v>
      </c>
      <c r="U3599" s="8" t="s">
        <v>18504</v>
      </c>
      <c r="V3599">
        <v>0</v>
      </c>
      <c r="W3599">
        <v>0</v>
      </c>
      <c r="X3599">
        <v>0</v>
      </c>
      <c r="Y3599">
        <v>2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4</v>
      </c>
      <c r="AT3599">
        <v>0</v>
      </c>
      <c r="AU3599">
        <v>1</v>
      </c>
      <c r="AV3599">
        <v>0</v>
      </c>
      <c r="AW3599">
        <v>0</v>
      </c>
      <c r="AX3599" t="s">
        <v>33</v>
      </c>
    </row>
    <row r="3600" spans="1:50" x14ac:dyDescent="0.25">
      <c r="A3600" t="s">
        <v>18523</v>
      </c>
      <c r="B3600" s="8" t="e">
        <v>#N/A</v>
      </c>
      <c r="C3600" s="23" t="s">
        <v>29595</v>
      </c>
      <c r="D3600" s="23">
        <f t="shared" si="224"/>
        <v>263</v>
      </c>
      <c r="Q3600">
        <f t="shared" si="225"/>
        <v>7</v>
      </c>
      <c r="R3600">
        <f t="shared" si="226"/>
        <v>5</v>
      </c>
      <c r="S3600">
        <v>0</v>
      </c>
      <c r="T3600" t="e">
        <f t="shared" si="227"/>
        <v>#DIV/0!</v>
      </c>
      <c r="U3600" s="8" t="s">
        <v>18523</v>
      </c>
      <c r="V3600">
        <v>0</v>
      </c>
      <c r="W3600">
        <v>2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5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 t="s">
        <v>33</v>
      </c>
    </row>
    <row r="3601" spans="1:50" x14ac:dyDescent="0.25">
      <c r="A3601" t="s">
        <v>18576</v>
      </c>
      <c r="B3601" s="8" t="s">
        <v>32953</v>
      </c>
      <c r="C3601" s="23" t="s">
        <v>29583</v>
      </c>
      <c r="D3601" s="23">
        <f t="shared" si="224"/>
        <v>232</v>
      </c>
      <c r="Q3601">
        <f t="shared" si="225"/>
        <v>7</v>
      </c>
      <c r="R3601">
        <f t="shared" si="226"/>
        <v>4</v>
      </c>
      <c r="S3601">
        <v>0</v>
      </c>
      <c r="T3601" t="e">
        <f t="shared" si="227"/>
        <v>#DIV/0!</v>
      </c>
      <c r="U3601" s="8" t="s">
        <v>18576</v>
      </c>
      <c r="V3601">
        <v>0</v>
      </c>
      <c r="W3601">
        <v>0</v>
      </c>
      <c r="X3601">
        <v>4</v>
      </c>
      <c r="Y3601">
        <v>0</v>
      </c>
      <c r="Z3601">
        <v>1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1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1</v>
      </c>
      <c r="AT3601">
        <v>0</v>
      </c>
      <c r="AU3601">
        <v>0</v>
      </c>
      <c r="AV3601">
        <v>0</v>
      </c>
      <c r="AW3601">
        <v>0</v>
      </c>
      <c r="AX3601" t="s">
        <v>33</v>
      </c>
    </row>
    <row r="3602" spans="1:50" x14ac:dyDescent="0.25">
      <c r="A3602" t="s">
        <v>18600</v>
      </c>
      <c r="B3602" s="8" t="s">
        <v>32932</v>
      </c>
      <c r="C3602" s="23" t="s">
        <v>29576</v>
      </c>
      <c r="D3602" s="23">
        <f t="shared" si="224"/>
        <v>258</v>
      </c>
      <c r="Q3602">
        <f t="shared" si="225"/>
        <v>7</v>
      </c>
      <c r="R3602">
        <f t="shared" si="226"/>
        <v>2</v>
      </c>
      <c r="S3602">
        <v>0</v>
      </c>
      <c r="T3602" t="e">
        <f t="shared" si="227"/>
        <v>#DIV/0!</v>
      </c>
      <c r="U3602" s="8" t="s">
        <v>18600</v>
      </c>
      <c r="V3602">
        <v>0</v>
      </c>
      <c r="W3602">
        <v>0</v>
      </c>
      <c r="X3602">
        <v>0</v>
      </c>
      <c r="Y3602">
        <v>0</v>
      </c>
      <c r="Z3602">
        <v>1</v>
      </c>
      <c r="AA3602">
        <v>0</v>
      </c>
      <c r="AB3602">
        <v>0</v>
      </c>
      <c r="AC3602">
        <v>2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1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1</v>
      </c>
      <c r="AU3602">
        <v>0</v>
      </c>
      <c r="AV3602">
        <v>0</v>
      </c>
      <c r="AW3602">
        <v>0</v>
      </c>
      <c r="AX3602" t="s">
        <v>33</v>
      </c>
    </row>
    <row r="3603" spans="1:50" x14ac:dyDescent="0.25">
      <c r="A3603" t="s">
        <v>18611</v>
      </c>
      <c r="B3603" s="8" t="s">
        <v>32948</v>
      </c>
      <c r="C3603" s="23" t="s">
        <v>29570</v>
      </c>
      <c r="D3603" s="23">
        <f t="shared" si="224"/>
        <v>277</v>
      </c>
      <c r="Q3603">
        <f t="shared" si="225"/>
        <v>7</v>
      </c>
      <c r="R3603">
        <f t="shared" si="226"/>
        <v>3</v>
      </c>
      <c r="S3603">
        <v>0</v>
      </c>
      <c r="T3603" t="e">
        <f t="shared" si="227"/>
        <v>#DIV/0!</v>
      </c>
      <c r="U3603" s="8" t="s">
        <v>18611</v>
      </c>
      <c r="V3603">
        <v>0</v>
      </c>
      <c r="W3603">
        <v>0</v>
      </c>
      <c r="X3603">
        <v>2</v>
      </c>
      <c r="Y3603">
        <v>0</v>
      </c>
      <c r="Z3603">
        <v>1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1</v>
      </c>
      <c r="AO3603">
        <v>3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 t="s">
        <v>33</v>
      </c>
    </row>
    <row r="3604" spans="1:50" x14ac:dyDescent="0.25">
      <c r="A3604" t="s">
        <v>18658</v>
      </c>
      <c r="B3604" s="8" t="s">
        <v>32932</v>
      </c>
      <c r="C3604" s="23" t="s">
        <v>29557</v>
      </c>
      <c r="D3604" s="23">
        <f t="shared" si="224"/>
        <v>250</v>
      </c>
      <c r="Q3604">
        <f t="shared" si="225"/>
        <v>7</v>
      </c>
      <c r="R3604">
        <f t="shared" si="226"/>
        <v>2</v>
      </c>
      <c r="S3604">
        <v>0</v>
      </c>
      <c r="T3604" t="e">
        <f t="shared" si="227"/>
        <v>#DIV/0!</v>
      </c>
      <c r="U3604" s="8" t="s">
        <v>18658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1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2</v>
      </c>
      <c r="AQ3604">
        <v>2</v>
      </c>
      <c r="AR3604">
        <v>1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 t="s">
        <v>33</v>
      </c>
    </row>
    <row r="3605" spans="1:50" x14ac:dyDescent="0.25">
      <c r="A3605" t="s">
        <v>18705</v>
      </c>
      <c r="B3605" s="8" t="s">
        <v>32955</v>
      </c>
      <c r="C3605" s="23" t="s">
        <v>29544</v>
      </c>
      <c r="D3605" s="23">
        <f t="shared" si="224"/>
        <v>266</v>
      </c>
      <c r="Q3605">
        <f t="shared" si="225"/>
        <v>7</v>
      </c>
      <c r="R3605">
        <f t="shared" si="226"/>
        <v>2</v>
      </c>
      <c r="S3605">
        <v>0</v>
      </c>
      <c r="T3605" t="e">
        <f t="shared" si="227"/>
        <v>#DIV/0!</v>
      </c>
      <c r="U3605" s="8" t="s">
        <v>18705</v>
      </c>
      <c r="V3605">
        <v>0</v>
      </c>
      <c r="W3605">
        <v>0</v>
      </c>
      <c r="X3605">
        <v>0</v>
      </c>
      <c r="Y3605">
        <v>0</v>
      </c>
      <c r="Z3605">
        <v>1</v>
      </c>
      <c r="AA3605">
        <v>0</v>
      </c>
      <c r="AB3605">
        <v>0</v>
      </c>
      <c r="AC3605">
        <v>0</v>
      </c>
      <c r="AD3605">
        <v>2</v>
      </c>
      <c r="AE3605">
        <v>0</v>
      </c>
      <c r="AF3605">
        <v>0</v>
      </c>
      <c r="AG3605">
        <v>0</v>
      </c>
      <c r="AH3605">
        <v>0</v>
      </c>
      <c r="AI3605">
        <v>1</v>
      </c>
      <c r="AJ3605">
        <v>0</v>
      </c>
      <c r="AK3605">
        <v>0</v>
      </c>
      <c r="AL3605">
        <v>0</v>
      </c>
      <c r="AM3605">
        <v>1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2</v>
      </c>
      <c r="AV3605">
        <v>0</v>
      </c>
      <c r="AW3605">
        <v>0</v>
      </c>
      <c r="AX3605" t="s">
        <v>33</v>
      </c>
    </row>
    <row r="3606" spans="1:50" x14ac:dyDescent="0.25">
      <c r="A3606" t="s">
        <v>18761</v>
      </c>
      <c r="B3606" s="8" t="e">
        <v>#N/A</v>
      </c>
      <c r="C3606" s="23" t="s">
        <v>29532</v>
      </c>
      <c r="D3606" s="23">
        <f t="shared" si="224"/>
        <v>237</v>
      </c>
      <c r="Q3606">
        <f t="shared" si="225"/>
        <v>7</v>
      </c>
      <c r="R3606">
        <f t="shared" si="226"/>
        <v>2</v>
      </c>
      <c r="S3606">
        <v>0</v>
      </c>
      <c r="T3606" t="e">
        <f t="shared" si="227"/>
        <v>#DIV/0!</v>
      </c>
      <c r="U3606" s="8" t="s">
        <v>18761</v>
      </c>
      <c r="V3606">
        <v>0</v>
      </c>
      <c r="W3606">
        <v>0</v>
      </c>
      <c r="X3606">
        <v>0</v>
      </c>
      <c r="Y3606">
        <v>1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1</v>
      </c>
      <c r="AH3606">
        <v>0</v>
      </c>
      <c r="AI3606">
        <v>1</v>
      </c>
      <c r="AJ3606">
        <v>2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2</v>
      </c>
      <c r="AU3606">
        <v>0</v>
      </c>
      <c r="AV3606">
        <v>0</v>
      </c>
      <c r="AW3606">
        <v>0</v>
      </c>
      <c r="AX3606" t="s">
        <v>33</v>
      </c>
    </row>
    <row r="3607" spans="1:50" x14ac:dyDescent="0.25">
      <c r="A3607" t="s">
        <v>18801</v>
      </c>
      <c r="B3607" s="8" t="s">
        <v>32937</v>
      </c>
      <c r="C3607" s="23" t="s">
        <v>29520</v>
      </c>
      <c r="D3607" s="23">
        <f t="shared" si="224"/>
        <v>270</v>
      </c>
      <c r="Q3607">
        <f t="shared" si="225"/>
        <v>7</v>
      </c>
      <c r="R3607">
        <f t="shared" si="226"/>
        <v>5</v>
      </c>
      <c r="S3607">
        <v>0</v>
      </c>
      <c r="T3607" t="e">
        <f t="shared" si="227"/>
        <v>#DIV/0!</v>
      </c>
      <c r="U3607" s="8" t="s">
        <v>18801</v>
      </c>
      <c r="V3607">
        <v>5</v>
      </c>
      <c r="W3607">
        <v>0</v>
      </c>
      <c r="X3607">
        <v>0</v>
      </c>
      <c r="Y3607">
        <v>0</v>
      </c>
      <c r="Z3607">
        <v>0</v>
      </c>
      <c r="AA3607">
        <v>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 t="s">
        <v>33</v>
      </c>
    </row>
    <row r="3608" spans="1:50" x14ac:dyDescent="0.25">
      <c r="A3608" t="s">
        <v>18883</v>
      </c>
      <c r="B3608" s="8" t="e">
        <v>#N/A</v>
      </c>
      <c r="C3608" s="23" t="s">
        <v>29498</v>
      </c>
      <c r="D3608" s="23">
        <f t="shared" si="224"/>
        <v>296</v>
      </c>
      <c r="Q3608">
        <f t="shared" si="225"/>
        <v>7</v>
      </c>
      <c r="R3608">
        <f t="shared" si="226"/>
        <v>3</v>
      </c>
      <c r="S3608">
        <v>0</v>
      </c>
      <c r="T3608" t="e">
        <f t="shared" si="227"/>
        <v>#DIV/0!</v>
      </c>
      <c r="U3608" s="8" t="s">
        <v>18883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2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1</v>
      </c>
      <c r="AS3608">
        <v>0</v>
      </c>
      <c r="AT3608">
        <v>0</v>
      </c>
      <c r="AU3608">
        <v>0</v>
      </c>
      <c r="AV3608">
        <v>1</v>
      </c>
      <c r="AW3608">
        <v>3</v>
      </c>
      <c r="AX3608" t="s">
        <v>33</v>
      </c>
    </row>
    <row r="3609" spans="1:50" x14ac:dyDescent="0.25">
      <c r="A3609" t="s">
        <v>18907</v>
      </c>
      <c r="B3609" s="8" t="s">
        <v>32964</v>
      </c>
      <c r="C3609" s="23" t="s">
        <v>29493</v>
      </c>
      <c r="D3609" s="23">
        <f t="shared" si="224"/>
        <v>284</v>
      </c>
      <c r="Q3609">
        <f t="shared" si="225"/>
        <v>7</v>
      </c>
      <c r="R3609">
        <f t="shared" si="226"/>
        <v>5</v>
      </c>
      <c r="S3609">
        <v>0</v>
      </c>
      <c r="T3609" t="e">
        <f t="shared" si="227"/>
        <v>#DIV/0!</v>
      </c>
      <c r="U3609" s="8" t="s">
        <v>18907</v>
      </c>
      <c r="V3609">
        <v>1</v>
      </c>
      <c r="W3609">
        <v>0</v>
      </c>
      <c r="X3609">
        <v>0</v>
      </c>
      <c r="Y3609">
        <v>0</v>
      </c>
      <c r="Z3609">
        <v>0</v>
      </c>
      <c r="AA3609">
        <v>5</v>
      </c>
      <c r="AB3609">
        <v>0</v>
      </c>
      <c r="AC3609">
        <v>0</v>
      </c>
      <c r="AD3609">
        <v>0</v>
      </c>
      <c r="AE3609">
        <v>1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 t="s">
        <v>33</v>
      </c>
    </row>
    <row r="3610" spans="1:50" x14ac:dyDescent="0.25">
      <c r="A3610" t="s">
        <v>18984</v>
      </c>
      <c r="B3610" s="8" t="s">
        <v>33106</v>
      </c>
      <c r="C3610" s="23" t="s">
        <v>29476</v>
      </c>
      <c r="D3610" s="23">
        <f t="shared" si="224"/>
        <v>256</v>
      </c>
      <c r="Q3610">
        <f t="shared" si="225"/>
        <v>7</v>
      </c>
      <c r="R3610">
        <f t="shared" si="226"/>
        <v>7</v>
      </c>
      <c r="S3610">
        <v>0</v>
      </c>
      <c r="T3610" t="e">
        <f t="shared" si="227"/>
        <v>#DIV/0!</v>
      </c>
      <c r="U3610" s="8" t="s">
        <v>18984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7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 t="s">
        <v>33</v>
      </c>
    </row>
    <row r="3611" spans="1:50" x14ac:dyDescent="0.25">
      <c r="A3611" t="s">
        <v>19086</v>
      </c>
      <c r="B3611" s="8" t="s">
        <v>32943</v>
      </c>
      <c r="C3611" s="23" t="s">
        <v>29447</v>
      </c>
      <c r="D3611" s="23">
        <f t="shared" si="224"/>
        <v>249</v>
      </c>
      <c r="Q3611">
        <f t="shared" si="225"/>
        <v>7</v>
      </c>
      <c r="R3611">
        <f t="shared" si="226"/>
        <v>2</v>
      </c>
      <c r="S3611">
        <v>1</v>
      </c>
      <c r="T3611">
        <f t="shared" si="227"/>
        <v>2</v>
      </c>
      <c r="U3611" s="8" t="s">
        <v>19086</v>
      </c>
      <c r="V3611">
        <v>0</v>
      </c>
      <c r="W3611">
        <v>0</v>
      </c>
      <c r="X3611">
        <v>1</v>
      </c>
      <c r="Y3611">
        <v>2</v>
      </c>
      <c r="Z3611">
        <v>0</v>
      </c>
      <c r="AA3611">
        <v>0</v>
      </c>
      <c r="AB3611">
        <v>0</v>
      </c>
      <c r="AC3611">
        <v>0</v>
      </c>
      <c r="AD3611">
        <v>1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1</v>
      </c>
      <c r="AP3611">
        <v>0</v>
      </c>
      <c r="AQ3611">
        <v>1</v>
      </c>
      <c r="AR3611">
        <v>0</v>
      </c>
      <c r="AS3611">
        <v>1</v>
      </c>
      <c r="AT3611">
        <v>0</v>
      </c>
      <c r="AU3611">
        <v>0</v>
      </c>
      <c r="AV3611">
        <v>0</v>
      </c>
      <c r="AW3611">
        <v>0</v>
      </c>
      <c r="AX3611" t="s">
        <v>33</v>
      </c>
    </row>
    <row r="3612" spans="1:50" x14ac:dyDescent="0.25">
      <c r="A3612" t="s">
        <v>19104</v>
      </c>
      <c r="B3612" s="8" t="e">
        <v>#N/A</v>
      </c>
      <c r="C3612" s="23" t="s">
        <v>29440</v>
      </c>
      <c r="D3612" s="23">
        <f t="shared" si="224"/>
        <v>225</v>
      </c>
      <c r="Q3612">
        <f t="shared" si="225"/>
        <v>7</v>
      </c>
      <c r="R3612">
        <f t="shared" si="226"/>
        <v>2</v>
      </c>
      <c r="S3612">
        <v>0</v>
      </c>
      <c r="T3612" t="e">
        <f t="shared" si="227"/>
        <v>#DIV/0!</v>
      </c>
      <c r="U3612" s="8" t="s">
        <v>19104</v>
      </c>
      <c r="V3612">
        <v>0</v>
      </c>
      <c r="W3612">
        <v>0</v>
      </c>
      <c r="X3612">
        <v>0</v>
      </c>
      <c r="Y3612">
        <v>0</v>
      </c>
      <c r="Z3612">
        <v>2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1</v>
      </c>
      <c r="AL3612">
        <v>0</v>
      </c>
      <c r="AM3612">
        <v>0</v>
      </c>
      <c r="AN3612">
        <v>0</v>
      </c>
      <c r="AO3612">
        <v>0</v>
      </c>
      <c r="AP3612">
        <v>1</v>
      </c>
      <c r="AQ3612">
        <v>0</v>
      </c>
      <c r="AR3612">
        <v>0</v>
      </c>
      <c r="AS3612">
        <v>0</v>
      </c>
      <c r="AT3612">
        <v>0</v>
      </c>
      <c r="AU3612">
        <v>2</v>
      </c>
      <c r="AV3612">
        <v>1</v>
      </c>
      <c r="AW3612">
        <v>0</v>
      </c>
      <c r="AX3612" t="s">
        <v>33</v>
      </c>
    </row>
    <row r="3613" spans="1:50" x14ac:dyDescent="0.25">
      <c r="A3613" t="s">
        <v>1967</v>
      </c>
      <c r="B3613" s="8" t="e">
        <v>#N/A</v>
      </c>
      <c r="C3613" s="23" t="s">
        <v>29412</v>
      </c>
      <c r="D3613" s="23">
        <f t="shared" si="224"/>
        <v>263</v>
      </c>
      <c r="Q3613">
        <f t="shared" si="225"/>
        <v>7</v>
      </c>
      <c r="R3613">
        <f t="shared" si="226"/>
        <v>7</v>
      </c>
      <c r="S3613">
        <v>0</v>
      </c>
      <c r="T3613" t="e">
        <f t="shared" si="227"/>
        <v>#DIV/0!</v>
      </c>
      <c r="U3613" s="8" t="s">
        <v>1967</v>
      </c>
      <c r="V3613">
        <v>0</v>
      </c>
      <c r="W3613">
        <v>7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 t="s">
        <v>33</v>
      </c>
    </row>
    <row r="3614" spans="1:50" x14ac:dyDescent="0.25">
      <c r="A3614" t="s">
        <v>1969</v>
      </c>
      <c r="B3614" s="8" t="e">
        <v>#N/A</v>
      </c>
      <c r="C3614" s="23" t="s">
        <v>29401</v>
      </c>
      <c r="D3614" s="23">
        <f t="shared" si="224"/>
        <v>239</v>
      </c>
      <c r="Q3614">
        <f t="shared" si="225"/>
        <v>7</v>
      </c>
      <c r="R3614">
        <f t="shared" si="226"/>
        <v>6</v>
      </c>
      <c r="S3614">
        <v>0</v>
      </c>
      <c r="T3614" t="e">
        <f t="shared" si="227"/>
        <v>#DIV/0!</v>
      </c>
      <c r="U3614" s="8" t="s">
        <v>1969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6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0</v>
      </c>
      <c r="AV3614">
        <v>0</v>
      </c>
      <c r="AW3614">
        <v>0</v>
      </c>
      <c r="AX3614" t="s">
        <v>33</v>
      </c>
    </row>
    <row r="3615" spans="1:50" x14ac:dyDescent="0.25">
      <c r="A3615" t="s">
        <v>19301</v>
      </c>
      <c r="B3615" s="8" t="s">
        <v>32932</v>
      </c>
      <c r="C3615" s="23" t="s">
        <v>29383</v>
      </c>
      <c r="D3615" s="23">
        <f t="shared" si="224"/>
        <v>250</v>
      </c>
      <c r="Q3615">
        <f t="shared" si="225"/>
        <v>7</v>
      </c>
      <c r="R3615">
        <f t="shared" si="226"/>
        <v>5</v>
      </c>
      <c r="S3615">
        <v>0</v>
      </c>
      <c r="T3615" t="e">
        <f t="shared" si="227"/>
        <v>#DIV/0!</v>
      </c>
      <c r="U3615" s="8" t="s">
        <v>1930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2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5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 t="s">
        <v>33</v>
      </c>
    </row>
    <row r="3616" spans="1:50" x14ac:dyDescent="0.25">
      <c r="A3616" t="s">
        <v>19394</v>
      </c>
      <c r="B3616" s="8" t="s">
        <v>32964</v>
      </c>
      <c r="C3616" s="23" t="s">
        <v>29360</v>
      </c>
      <c r="D3616" s="23">
        <f t="shared" si="224"/>
        <v>255</v>
      </c>
      <c r="Q3616">
        <f t="shared" si="225"/>
        <v>7</v>
      </c>
      <c r="R3616">
        <f t="shared" si="226"/>
        <v>2</v>
      </c>
      <c r="S3616">
        <v>0</v>
      </c>
      <c r="T3616" t="e">
        <f t="shared" si="227"/>
        <v>#DIV/0!</v>
      </c>
      <c r="U3616" s="8" t="s">
        <v>19394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1</v>
      </c>
      <c r="AJ3616">
        <v>1</v>
      </c>
      <c r="AK3616">
        <v>1</v>
      </c>
      <c r="AL3616">
        <v>1</v>
      </c>
      <c r="AM3616">
        <v>2</v>
      </c>
      <c r="AN3616">
        <v>0</v>
      </c>
      <c r="AO3616">
        <v>0</v>
      </c>
      <c r="AP3616">
        <v>0</v>
      </c>
      <c r="AQ3616">
        <v>1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 t="s">
        <v>33</v>
      </c>
    </row>
    <row r="3617" spans="1:50" x14ac:dyDescent="0.25">
      <c r="A3617" t="s">
        <v>1990</v>
      </c>
      <c r="B3617" s="8" t="e">
        <v>#N/A</v>
      </c>
      <c r="C3617" s="23" t="s">
        <v>29350</v>
      </c>
      <c r="D3617" s="23">
        <f t="shared" si="224"/>
        <v>216</v>
      </c>
      <c r="Q3617">
        <f t="shared" si="225"/>
        <v>7</v>
      </c>
      <c r="R3617">
        <f t="shared" si="226"/>
        <v>4</v>
      </c>
      <c r="S3617">
        <v>0</v>
      </c>
      <c r="T3617" t="e">
        <f t="shared" si="227"/>
        <v>#DIV/0!</v>
      </c>
      <c r="U3617" s="8" t="s">
        <v>1990</v>
      </c>
      <c r="V3617">
        <v>0</v>
      </c>
      <c r="W3617">
        <v>0</v>
      </c>
      <c r="X3617">
        <v>1</v>
      </c>
      <c r="Y3617">
        <v>0</v>
      </c>
      <c r="Z3617">
        <v>0</v>
      </c>
      <c r="AA3617">
        <v>0</v>
      </c>
      <c r="AB3617">
        <v>1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1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4</v>
      </c>
      <c r="AV3617">
        <v>0</v>
      </c>
      <c r="AW3617">
        <v>0</v>
      </c>
      <c r="AX3617" t="s">
        <v>33</v>
      </c>
    </row>
    <row r="3618" spans="1:50" x14ac:dyDescent="0.25">
      <c r="A3618" t="s">
        <v>19435</v>
      </c>
      <c r="B3618" s="8" t="e">
        <v>#N/A</v>
      </c>
      <c r="C3618" s="23" t="s">
        <v>29345</v>
      </c>
      <c r="D3618" s="23">
        <f t="shared" si="224"/>
        <v>300</v>
      </c>
      <c r="Q3618">
        <f t="shared" si="225"/>
        <v>7</v>
      </c>
      <c r="R3618">
        <f t="shared" si="226"/>
        <v>3</v>
      </c>
      <c r="S3618">
        <v>0</v>
      </c>
      <c r="T3618" t="e">
        <f t="shared" si="227"/>
        <v>#DIV/0!</v>
      </c>
      <c r="U3618" s="8" t="s">
        <v>19435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1</v>
      </c>
      <c r="AH3618">
        <v>0</v>
      </c>
      <c r="AI3618">
        <v>3</v>
      </c>
      <c r="AJ3618">
        <v>0</v>
      </c>
      <c r="AK3618">
        <v>0</v>
      </c>
      <c r="AL3618">
        <v>0</v>
      </c>
      <c r="AM3618">
        <v>1</v>
      </c>
      <c r="AN3618">
        <v>0</v>
      </c>
      <c r="AO3618">
        <v>0</v>
      </c>
      <c r="AP3618">
        <v>1</v>
      </c>
      <c r="AQ3618">
        <v>0</v>
      </c>
      <c r="AR3618">
        <v>0</v>
      </c>
      <c r="AS3618">
        <v>0</v>
      </c>
      <c r="AT3618">
        <v>0</v>
      </c>
      <c r="AU3618">
        <v>1</v>
      </c>
      <c r="AV3618">
        <v>0</v>
      </c>
      <c r="AW3618">
        <v>0</v>
      </c>
      <c r="AX3618" t="s">
        <v>33</v>
      </c>
    </row>
    <row r="3619" spans="1:50" x14ac:dyDescent="0.25">
      <c r="A3619" t="s">
        <v>19477</v>
      </c>
      <c r="B3619" s="8" t="s">
        <v>32932</v>
      </c>
      <c r="C3619" s="23" t="s">
        <v>29334</v>
      </c>
      <c r="D3619" s="23">
        <f t="shared" si="224"/>
        <v>260</v>
      </c>
      <c r="Q3619">
        <f t="shared" si="225"/>
        <v>7</v>
      </c>
      <c r="R3619">
        <f t="shared" si="226"/>
        <v>2</v>
      </c>
      <c r="S3619">
        <v>0</v>
      </c>
      <c r="T3619" t="e">
        <f t="shared" si="227"/>
        <v>#DIV/0!</v>
      </c>
      <c r="U3619" s="8" t="s">
        <v>19477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2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1</v>
      </c>
      <c r="AH3619">
        <v>0</v>
      </c>
      <c r="AI3619">
        <v>0</v>
      </c>
      <c r="AJ3619">
        <v>1</v>
      </c>
      <c r="AK3619">
        <v>1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1</v>
      </c>
      <c r="AX3619" t="s">
        <v>33</v>
      </c>
    </row>
    <row r="3620" spans="1:50" x14ac:dyDescent="0.25">
      <c r="A3620" t="s">
        <v>19592</v>
      </c>
      <c r="B3620" s="8" t="s">
        <v>33032</v>
      </c>
      <c r="C3620" s="23" t="s">
        <v>29306</v>
      </c>
      <c r="D3620" s="23">
        <f t="shared" si="224"/>
        <v>258</v>
      </c>
      <c r="Q3620">
        <f t="shared" si="225"/>
        <v>7</v>
      </c>
      <c r="R3620">
        <f t="shared" si="226"/>
        <v>4</v>
      </c>
      <c r="S3620">
        <v>0</v>
      </c>
      <c r="T3620" t="e">
        <f t="shared" si="227"/>
        <v>#DIV/0!</v>
      </c>
      <c r="U3620" s="8" t="s">
        <v>19592</v>
      </c>
      <c r="V3620">
        <v>1</v>
      </c>
      <c r="W3620">
        <v>0</v>
      </c>
      <c r="X3620">
        <v>0</v>
      </c>
      <c r="Y3620">
        <v>0</v>
      </c>
      <c r="Z3620">
        <v>0</v>
      </c>
      <c r="AA3620">
        <v>2</v>
      </c>
      <c r="AB3620">
        <v>0</v>
      </c>
      <c r="AC3620">
        <v>0</v>
      </c>
      <c r="AD3620">
        <v>0</v>
      </c>
      <c r="AE3620">
        <v>4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 t="s">
        <v>33</v>
      </c>
    </row>
    <row r="3621" spans="1:50" x14ac:dyDescent="0.25">
      <c r="A3621" t="s">
        <v>19643</v>
      </c>
      <c r="B3621" s="8" t="e">
        <v>#N/A</v>
      </c>
      <c r="C3621" s="23" t="s">
        <v>29293</v>
      </c>
      <c r="D3621" s="23">
        <f t="shared" si="224"/>
        <v>287</v>
      </c>
      <c r="Q3621">
        <f t="shared" si="225"/>
        <v>7</v>
      </c>
      <c r="R3621">
        <f t="shared" si="226"/>
        <v>2</v>
      </c>
      <c r="S3621">
        <v>0</v>
      </c>
      <c r="T3621" t="e">
        <f t="shared" si="227"/>
        <v>#DIV/0!</v>
      </c>
      <c r="U3621" s="8" t="s">
        <v>19643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0</v>
      </c>
      <c r="AC3621">
        <v>2</v>
      </c>
      <c r="AD3621">
        <v>0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1</v>
      </c>
      <c r="AN3621">
        <v>0</v>
      </c>
      <c r="AO3621">
        <v>0</v>
      </c>
      <c r="AP3621">
        <v>0</v>
      </c>
      <c r="AQ3621">
        <v>1</v>
      </c>
      <c r="AR3621">
        <v>1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 t="s">
        <v>33</v>
      </c>
    </row>
    <row r="3622" spans="1:50" x14ac:dyDescent="0.25">
      <c r="A3622" t="s">
        <v>19668</v>
      </c>
      <c r="B3622" s="8" t="s">
        <v>32970</v>
      </c>
      <c r="C3622" s="23" t="s">
        <v>29285</v>
      </c>
      <c r="D3622" s="23">
        <f t="shared" si="224"/>
        <v>225</v>
      </c>
      <c r="Q3622">
        <f t="shared" si="225"/>
        <v>7</v>
      </c>
      <c r="R3622">
        <f t="shared" si="226"/>
        <v>2</v>
      </c>
      <c r="S3622">
        <v>0</v>
      </c>
      <c r="T3622" t="e">
        <f t="shared" si="227"/>
        <v>#DIV/0!</v>
      </c>
      <c r="U3622" s="8" t="s">
        <v>19668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1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2</v>
      </c>
      <c r="AM3622">
        <v>2</v>
      </c>
      <c r="AN3622">
        <v>2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 t="s">
        <v>33</v>
      </c>
    </row>
    <row r="3623" spans="1:50" x14ac:dyDescent="0.25">
      <c r="A3623" t="s">
        <v>19689</v>
      </c>
      <c r="B3623" s="8" t="s">
        <v>32968</v>
      </c>
      <c r="C3623" s="23" t="s">
        <v>29277</v>
      </c>
      <c r="D3623" s="23">
        <f t="shared" si="224"/>
        <v>212</v>
      </c>
      <c r="Q3623">
        <f t="shared" si="225"/>
        <v>7</v>
      </c>
      <c r="R3623">
        <f t="shared" si="226"/>
        <v>3</v>
      </c>
      <c r="S3623">
        <v>0</v>
      </c>
      <c r="T3623" t="e">
        <f t="shared" si="227"/>
        <v>#DIV/0!</v>
      </c>
      <c r="U3623" s="8" t="s">
        <v>19689</v>
      </c>
      <c r="V3623">
        <v>3</v>
      </c>
      <c r="W3623">
        <v>0</v>
      </c>
      <c r="X3623">
        <v>0</v>
      </c>
      <c r="Y3623">
        <v>0</v>
      </c>
      <c r="Z3623">
        <v>0</v>
      </c>
      <c r="AA3623">
        <v>2</v>
      </c>
      <c r="AB3623">
        <v>0</v>
      </c>
      <c r="AC3623">
        <v>0</v>
      </c>
      <c r="AD3623">
        <v>0</v>
      </c>
      <c r="AE3623">
        <v>2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 t="s">
        <v>33</v>
      </c>
    </row>
    <row r="3624" spans="1:50" x14ac:dyDescent="0.25">
      <c r="A3624" t="s">
        <v>19700</v>
      </c>
      <c r="B3624" s="8" t="s">
        <v>32968</v>
      </c>
      <c r="C3624" s="23" t="s">
        <v>29274</v>
      </c>
      <c r="D3624" s="23">
        <f t="shared" si="224"/>
        <v>245</v>
      </c>
      <c r="Q3624">
        <f t="shared" si="225"/>
        <v>7</v>
      </c>
      <c r="R3624">
        <f t="shared" si="226"/>
        <v>3</v>
      </c>
      <c r="S3624">
        <v>0</v>
      </c>
      <c r="T3624" t="e">
        <f t="shared" si="227"/>
        <v>#DIV/0!</v>
      </c>
      <c r="U3624" s="8" t="s">
        <v>19700</v>
      </c>
      <c r="V3624">
        <v>2</v>
      </c>
      <c r="W3624">
        <v>0</v>
      </c>
      <c r="X3624">
        <v>0</v>
      </c>
      <c r="Y3624">
        <v>0</v>
      </c>
      <c r="Z3624">
        <v>0</v>
      </c>
      <c r="AA3624">
        <v>2</v>
      </c>
      <c r="AB3624">
        <v>0</v>
      </c>
      <c r="AC3624">
        <v>0</v>
      </c>
      <c r="AD3624">
        <v>0</v>
      </c>
      <c r="AE3624">
        <v>3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 t="s">
        <v>33</v>
      </c>
    </row>
    <row r="3625" spans="1:50" x14ac:dyDescent="0.25">
      <c r="A3625" t="s">
        <v>19702</v>
      </c>
      <c r="B3625" s="8" t="e">
        <v>#N/A</v>
      </c>
      <c r="C3625" s="23" t="s">
        <v>29273</v>
      </c>
      <c r="D3625" s="23">
        <f t="shared" si="224"/>
        <v>253</v>
      </c>
      <c r="Q3625">
        <f t="shared" si="225"/>
        <v>7</v>
      </c>
      <c r="R3625">
        <f t="shared" si="226"/>
        <v>5</v>
      </c>
      <c r="S3625">
        <v>0</v>
      </c>
      <c r="T3625" t="e">
        <f t="shared" si="227"/>
        <v>#DIV/0!</v>
      </c>
      <c r="U3625" s="8" t="s">
        <v>19702</v>
      </c>
      <c r="V3625">
        <v>0</v>
      </c>
      <c r="W3625">
        <v>0</v>
      </c>
      <c r="X3625">
        <v>0</v>
      </c>
      <c r="Y3625">
        <v>0</v>
      </c>
      <c r="Z3625">
        <v>5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1</v>
      </c>
      <c r="AX3625" t="s">
        <v>33</v>
      </c>
    </row>
    <row r="3626" spans="1:50" x14ac:dyDescent="0.25">
      <c r="A3626" t="s">
        <v>19763</v>
      </c>
      <c r="B3626" s="8" t="s">
        <v>32936</v>
      </c>
      <c r="C3626" s="23" t="s">
        <v>29256</v>
      </c>
      <c r="D3626" s="23">
        <f t="shared" si="224"/>
        <v>214</v>
      </c>
      <c r="Q3626">
        <f t="shared" si="225"/>
        <v>7</v>
      </c>
      <c r="R3626">
        <f t="shared" si="226"/>
        <v>2</v>
      </c>
      <c r="S3626">
        <v>0</v>
      </c>
      <c r="T3626" t="e">
        <f t="shared" si="227"/>
        <v>#DIV/0!</v>
      </c>
      <c r="U3626" s="8" t="s">
        <v>19763</v>
      </c>
      <c r="V3626">
        <v>0</v>
      </c>
      <c r="W3626">
        <v>0</v>
      </c>
      <c r="X3626">
        <v>2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</v>
      </c>
      <c r="AE3626">
        <v>0</v>
      </c>
      <c r="AF3626">
        <v>0</v>
      </c>
      <c r="AG3626">
        <v>0</v>
      </c>
      <c r="AH3626">
        <v>0</v>
      </c>
      <c r="AI3626">
        <v>1</v>
      </c>
      <c r="AJ3626">
        <v>0</v>
      </c>
      <c r="AK3626">
        <v>1</v>
      </c>
      <c r="AL3626">
        <v>0</v>
      </c>
      <c r="AM3626">
        <v>1</v>
      </c>
      <c r="AN3626">
        <v>0</v>
      </c>
      <c r="AO3626">
        <v>0</v>
      </c>
      <c r="AP3626">
        <v>1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 t="s">
        <v>33</v>
      </c>
    </row>
    <row r="3627" spans="1:50" x14ac:dyDescent="0.25">
      <c r="A3627" t="s">
        <v>19863</v>
      </c>
      <c r="B3627" s="8" t="s">
        <v>32937</v>
      </c>
      <c r="C3627" s="23" t="s">
        <v>29226</v>
      </c>
      <c r="D3627" s="23">
        <f t="shared" si="224"/>
        <v>245</v>
      </c>
      <c r="Q3627">
        <f t="shared" si="225"/>
        <v>7</v>
      </c>
      <c r="R3627">
        <f t="shared" si="226"/>
        <v>4</v>
      </c>
      <c r="S3627">
        <v>0</v>
      </c>
      <c r="T3627" t="e">
        <f t="shared" si="227"/>
        <v>#DIV/0!</v>
      </c>
      <c r="U3627" s="8" t="s">
        <v>19863</v>
      </c>
      <c r="V3627">
        <v>4</v>
      </c>
      <c r="W3627">
        <v>0</v>
      </c>
      <c r="X3627">
        <v>0</v>
      </c>
      <c r="Y3627">
        <v>0</v>
      </c>
      <c r="Z3627">
        <v>0</v>
      </c>
      <c r="AA3627">
        <v>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 t="s">
        <v>33</v>
      </c>
    </row>
    <row r="3628" spans="1:50" x14ac:dyDescent="0.25">
      <c r="A3628" t="s">
        <v>19918</v>
      </c>
      <c r="B3628" s="8" t="e">
        <v>#N/A</v>
      </c>
      <c r="C3628" s="23" t="s">
        <v>29209</v>
      </c>
      <c r="D3628" s="23">
        <f t="shared" si="224"/>
        <v>236</v>
      </c>
      <c r="Q3628">
        <f t="shared" si="225"/>
        <v>7</v>
      </c>
      <c r="R3628">
        <f t="shared" si="226"/>
        <v>7</v>
      </c>
      <c r="S3628">
        <v>0</v>
      </c>
      <c r="T3628" t="e">
        <f t="shared" si="227"/>
        <v>#DIV/0!</v>
      </c>
      <c r="U3628" s="8" t="s">
        <v>19918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7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 t="s">
        <v>33</v>
      </c>
    </row>
    <row r="3629" spans="1:50" x14ac:dyDescent="0.25">
      <c r="A3629" t="s">
        <v>19994</v>
      </c>
      <c r="B3629" s="8" t="e">
        <v>#N/A</v>
      </c>
      <c r="C3629" s="23" t="s">
        <v>29185</v>
      </c>
      <c r="D3629" s="23">
        <f t="shared" si="224"/>
        <v>260</v>
      </c>
      <c r="Q3629">
        <f t="shared" si="225"/>
        <v>7</v>
      </c>
      <c r="R3629">
        <f t="shared" si="226"/>
        <v>6</v>
      </c>
      <c r="S3629">
        <v>0</v>
      </c>
      <c r="T3629" t="e">
        <f t="shared" si="227"/>
        <v>#DIV/0!</v>
      </c>
      <c r="U3629" s="8" t="s">
        <v>19994</v>
      </c>
      <c r="V3629">
        <v>0</v>
      </c>
      <c r="W3629">
        <v>1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6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 t="s">
        <v>33</v>
      </c>
    </row>
    <row r="3630" spans="1:50" x14ac:dyDescent="0.25">
      <c r="A3630" t="s">
        <v>20017</v>
      </c>
      <c r="B3630" s="8" t="e">
        <v>#N/A</v>
      </c>
      <c r="C3630" s="23" t="s">
        <v>29177</v>
      </c>
      <c r="D3630" s="23">
        <f t="shared" si="224"/>
        <v>285</v>
      </c>
      <c r="Q3630">
        <f t="shared" si="225"/>
        <v>7</v>
      </c>
      <c r="R3630">
        <f t="shared" si="226"/>
        <v>2</v>
      </c>
      <c r="S3630">
        <v>0</v>
      </c>
      <c r="T3630" t="e">
        <f t="shared" si="227"/>
        <v>#DIV/0!</v>
      </c>
      <c r="U3630" s="8" t="s">
        <v>20017</v>
      </c>
      <c r="V3630">
        <v>1</v>
      </c>
      <c r="W3630">
        <v>0</v>
      </c>
      <c r="X3630">
        <v>1</v>
      </c>
      <c r="Y3630">
        <v>0</v>
      </c>
      <c r="Z3630">
        <v>0</v>
      </c>
      <c r="AA3630">
        <v>0</v>
      </c>
      <c r="AB3630">
        <v>1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2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1</v>
      </c>
      <c r="AW3630">
        <v>0</v>
      </c>
      <c r="AX3630" t="s">
        <v>33</v>
      </c>
    </row>
    <row r="3631" spans="1:50" x14ac:dyDescent="0.25">
      <c r="A3631" t="s">
        <v>20127</v>
      </c>
      <c r="B3631" s="8" t="s">
        <v>32932</v>
      </c>
      <c r="C3631" s="23" t="s">
        <v>29142</v>
      </c>
      <c r="D3631" s="23">
        <f t="shared" si="224"/>
        <v>276</v>
      </c>
      <c r="Q3631">
        <f t="shared" si="225"/>
        <v>7</v>
      </c>
      <c r="R3631">
        <f t="shared" si="226"/>
        <v>3</v>
      </c>
      <c r="S3631">
        <v>0</v>
      </c>
      <c r="T3631" t="e">
        <f t="shared" si="227"/>
        <v>#DIV/0!</v>
      </c>
      <c r="U3631" s="8" t="s">
        <v>20127</v>
      </c>
      <c r="V3631">
        <v>0</v>
      </c>
      <c r="W3631">
        <v>0</v>
      </c>
      <c r="X3631">
        <v>0</v>
      </c>
      <c r="Y3631">
        <v>2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1</v>
      </c>
      <c r="AJ3631">
        <v>0</v>
      </c>
      <c r="AK3631">
        <v>0</v>
      </c>
      <c r="AL3631">
        <v>0</v>
      </c>
      <c r="AM3631">
        <v>1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3</v>
      </c>
      <c r="AT3631">
        <v>0</v>
      </c>
      <c r="AU3631">
        <v>0</v>
      </c>
      <c r="AV3631">
        <v>0</v>
      </c>
      <c r="AW3631">
        <v>0</v>
      </c>
      <c r="AX3631" t="s">
        <v>33</v>
      </c>
    </row>
    <row r="3632" spans="1:50" x14ac:dyDescent="0.25">
      <c r="A3632" t="s">
        <v>20241</v>
      </c>
      <c r="B3632" s="8" t="e">
        <v>#N/A</v>
      </c>
      <c r="C3632" s="23" t="s">
        <v>29109</v>
      </c>
      <c r="D3632" s="23">
        <f t="shared" si="224"/>
        <v>240</v>
      </c>
      <c r="Q3632">
        <f t="shared" si="225"/>
        <v>7</v>
      </c>
      <c r="R3632">
        <f t="shared" si="226"/>
        <v>3</v>
      </c>
      <c r="S3632">
        <v>0</v>
      </c>
      <c r="T3632" t="e">
        <f t="shared" si="227"/>
        <v>#DIV/0!</v>
      </c>
      <c r="U3632" s="8" t="s">
        <v>20241</v>
      </c>
      <c r="V3632">
        <v>0</v>
      </c>
      <c r="W3632">
        <v>0</v>
      </c>
      <c r="X3632">
        <v>3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1</v>
      </c>
      <c r="AT3632">
        <v>0</v>
      </c>
      <c r="AU3632">
        <v>0</v>
      </c>
      <c r="AV3632">
        <v>0</v>
      </c>
      <c r="AW3632">
        <v>0</v>
      </c>
      <c r="AX3632" t="s">
        <v>33</v>
      </c>
    </row>
    <row r="3633" spans="1:50" x14ac:dyDescent="0.25">
      <c r="A3633" t="s">
        <v>20275</v>
      </c>
      <c r="B3633" s="8" t="e">
        <v>#N/A</v>
      </c>
      <c r="C3633" s="23" t="s">
        <v>29098</v>
      </c>
      <c r="D3633" s="23">
        <f t="shared" si="224"/>
        <v>300</v>
      </c>
      <c r="Q3633">
        <f t="shared" si="225"/>
        <v>7</v>
      </c>
      <c r="R3633">
        <f t="shared" si="226"/>
        <v>2</v>
      </c>
      <c r="S3633">
        <v>0</v>
      </c>
      <c r="T3633" t="e">
        <f t="shared" si="227"/>
        <v>#DIV/0!</v>
      </c>
      <c r="U3633" s="8" t="s">
        <v>20275</v>
      </c>
      <c r="V3633">
        <v>0</v>
      </c>
      <c r="W3633">
        <v>0</v>
      </c>
      <c r="X3633">
        <v>0</v>
      </c>
      <c r="Y3633">
        <v>0</v>
      </c>
      <c r="Z3633">
        <v>2</v>
      </c>
      <c r="AA3633">
        <v>0</v>
      </c>
      <c r="AB3633">
        <v>1</v>
      </c>
      <c r="AC3633">
        <v>0</v>
      </c>
      <c r="AD3633">
        <v>1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1</v>
      </c>
      <c r="AM3633">
        <v>0</v>
      </c>
      <c r="AN3633">
        <v>0</v>
      </c>
      <c r="AO3633">
        <v>1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1</v>
      </c>
      <c r="AX3633" t="s">
        <v>33</v>
      </c>
    </row>
    <row r="3634" spans="1:50" x14ac:dyDescent="0.25">
      <c r="A3634" t="s">
        <v>20332</v>
      </c>
      <c r="B3634" s="8" t="e">
        <v>#N/A</v>
      </c>
      <c r="C3634" s="23" t="s">
        <v>29078</v>
      </c>
      <c r="D3634" s="23">
        <f t="shared" si="224"/>
        <v>222</v>
      </c>
      <c r="Q3634">
        <f t="shared" si="225"/>
        <v>7</v>
      </c>
      <c r="R3634">
        <f t="shared" si="226"/>
        <v>3</v>
      </c>
      <c r="S3634">
        <v>0</v>
      </c>
      <c r="T3634" t="e">
        <f t="shared" si="227"/>
        <v>#DIV/0!</v>
      </c>
      <c r="U3634" s="8" t="s">
        <v>20332</v>
      </c>
      <c r="V3634">
        <v>0</v>
      </c>
      <c r="W3634">
        <v>0</v>
      </c>
      <c r="X3634">
        <v>3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2</v>
      </c>
      <c r="AO3634">
        <v>0</v>
      </c>
      <c r="AP3634">
        <v>1</v>
      </c>
      <c r="AQ3634">
        <v>0</v>
      </c>
      <c r="AR3634">
        <v>0</v>
      </c>
      <c r="AS3634">
        <v>0</v>
      </c>
      <c r="AT3634">
        <v>1</v>
      </c>
      <c r="AU3634">
        <v>0</v>
      </c>
      <c r="AV3634">
        <v>0</v>
      </c>
      <c r="AW3634">
        <v>0</v>
      </c>
      <c r="AX3634" t="s">
        <v>33</v>
      </c>
    </row>
    <row r="3635" spans="1:50" x14ac:dyDescent="0.25">
      <c r="A3635" t="s">
        <v>20382</v>
      </c>
      <c r="B3635" s="8" t="e">
        <v>#N/A</v>
      </c>
      <c r="C3635" s="23" t="s">
        <v>29060</v>
      </c>
      <c r="D3635" s="23">
        <f t="shared" si="224"/>
        <v>274</v>
      </c>
      <c r="Q3635">
        <f t="shared" si="225"/>
        <v>7</v>
      </c>
      <c r="R3635">
        <f t="shared" si="226"/>
        <v>2</v>
      </c>
      <c r="S3635">
        <v>0</v>
      </c>
      <c r="T3635" t="e">
        <f t="shared" si="227"/>
        <v>#DIV/0!</v>
      </c>
      <c r="U3635" s="8" t="s">
        <v>20382</v>
      </c>
      <c r="V3635">
        <v>1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1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2</v>
      </c>
      <c r="AI3635">
        <v>0</v>
      </c>
      <c r="AJ3635">
        <v>1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1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 t="s">
        <v>33</v>
      </c>
    </row>
    <row r="3636" spans="1:50" x14ac:dyDescent="0.25">
      <c r="A3636" t="s">
        <v>20383</v>
      </c>
      <c r="B3636" s="8" t="s">
        <v>32946</v>
      </c>
      <c r="C3636" s="23" t="s">
        <v>29059</v>
      </c>
      <c r="D3636" s="23">
        <f t="shared" si="224"/>
        <v>281</v>
      </c>
      <c r="Q3636">
        <f t="shared" si="225"/>
        <v>7</v>
      </c>
      <c r="R3636">
        <f t="shared" si="226"/>
        <v>2</v>
      </c>
      <c r="S3636">
        <v>0</v>
      </c>
      <c r="T3636" t="e">
        <f t="shared" si="227"/>
        <v>#DIV/0!</v>
      </c>
      <c r="U3636" s="8" t="s">
        <v>20383</v>
      </c>
      <c r="V3636">
        <v>0</v>
      </c>
      <c r="W3636">
        <v>0</v>
      </c>
      <c r="X3636">
        <v>0</v>
      </c>
      <c r="Y3636">
        <v>0</v>
      </c>
      <c r="Z3636">
        <v>1</v>
      </c>
      <c r="AA3636">
        <v>0</v>
      </c>
      <c r="AB3636">
        <v>0</v>
      </c>
      <c r="AC3636">
        <v>0</v>
      </c>
      <c r="AD3636">
        <v>2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1</v>
      </c>
      <c r="AS3636">
        <v>0</v>
      </c>
      <c r="AT3636">
        <v>0</v>
      </c>
      <c r="AU3636">
        <v>1</v>
      </c>
      <c r="AV3636">
        <v>0</v>
      </c>
      <c r="AW3636">
        <v>2</v>
      </c>
      <c r="AX3636" t="s">
        <v>33</v>
      </c>
    </row>
    <row r="3637" spans="1:50" x14ac:dyDescent="0.25">
      <c r="A3637" t="s">
        <v>2094</v>
      </c>
      <c r="B3637" s="8" t="s">
        <v>32932</v>
      </c>
      <c r="C3637" s="23" t="s">
        <v>29057</v>
      </c>
      <c r="D3637" s="23">
        <f t="shared" si="224"/>
        <v>262</v>
      </c>
      <c r="F3637" s="12"/>
      <c r="G3637" s="12"/>
      <c r="H3637" s="12"/>
      <c r="J3637" s="12"/>
      <c r="K3637" s="12"/>
      <c r="L3637" s="12"/>
      <c r="M3637" s="12"/>
      <c r="N3637" s="12"/>
      <c r="O3637" s="12"/>
      <c r="P3637" s="12"/>
      <c r="Q3637">
        <f t="shared" si="225"/>
        <v>7</v>
      </c>
      <c r="R3637">
        <f t="shared" si="226"/>
        <v>2</v>
      </c>
      <c r="S3637">
        <v>0</v>
      </c>
      <c r="T3637" t="e">
        <f t="shared" si="227"/>
        <v>#DIV/0!</v>
      </c>
      <c r="U3637" s="8" t="s">
        <v>2094</v>
      </c>
      <c r="V3637">
        <v>0</v>
      </c>
      <c r="W3637">
        <v>0</v>
      </c>
      <c r="X3637">
        <v>1</v>
      </c>
      <c r="Y3637">
        <v>1</v>
      </c>
      <c r="Z3637">
        <v>0</v>
      </c>
      <c r="AA3637">
        <v>0</v>
      </c>
      <c r="AB3637">
        <v>2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0</v>
      </c>
      <c r="AN3637">
        <v>2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 t="s">
        <v>33</v>
      </c>
    </row>
    <row r="3638" spans="1:50" x14ac:dyDescent="0.25">
      <c r="A3638" t="s">
        <v>20544</v>
      </c>
      <c r="B3638" s="8" t="s">
        <v>32965</v>
      </c>
      <c r="C3638" s="23" t="s">
        <v>29017</v>
      </c>
      <c r="D3638" s="23">
        <f t="shared" si="224"/>
        <v>243</v>
      </c>
      <c r="Q3638">
        <f t="shared" si="225"/>
        <v>7</v>
      </c>
      <c r="R3638">
        <f t="shared" si="226"/>
        <v>6</v>
      </c>
      <c r="S3638">
        <v>0</v>
      </c>
      <c r="T3638" t="e">
        <f t="shared" si="227"/>
        <v>#DIV/0!</v>
      </c>
      <c r="U3638" s="8" t="s">
        <v>20544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6</v>
      </c>
      <c r="AT3638">
        <v>0</v>
      </c>
      <c r="AU3638">
        <v>0</v>
      </c>
      <c r="AV3638">
        <v>0</v>
      </c>
      <c r="AW3638">
        <v>1</v>
      </c>
      <c r="AX3638" t="s">
        <v>33</v>
      </c>
    </row>
    <row r="3639" spans="1:50" x14ac:dyDescent="0.25">
      <c r="A3639" t="s">
        <v>20579</v>
      </c>
      <c r="B3639" s="8" t="s">
        <v>32932</v>
      </c>
      <c r="C3639" s="23" t="s">
        <v>29006</v>
      </c>
      <c r="D3639" s="23">
        <f t="shared" si="224"/>
        <v>256</v>
      </c>
      <c r="F3639" s="12"/>
      <c r="G3639" s="12"/>
      <c r="H3639" s="12"/>
      <c r="J3639" s="12"/>
      <c r="K3639" s="12"/>
      <c r="L3639" s="12"/>
      <c r="M3639" s="12"/>
      <c r="N3639" s="12"/>
      <c r="O3639" s="12"/>
      <c r="P3639" s="12"/>
      <c r="Q3639">
        <f t="shared" si="225"/>
        <v>7</v>
      </c>
      <c r="R3639">
        <f t="shared" si="226"/>
        <v>2</v>
      </c>
      <c r="S3639">
        <v>0</v>
      </c>
      <c r="T3639" t="e">
        <f t="shared" si="227"/>
        <v>#DIV/0!</v>
      </c>
      <c r="U3639" s="8" t="s">
        <v>20579</v>
      </c>
      <c r="V3639">
        <v>0</v>
      </c>
      <c r="W3639">
        <v>0</v>
      </c>
      <c r="X3639">
        <v>0</v>
      </c>
      <c r="Y3639">
        <v>0</v>
      </c>
      <c r="Z3639">
        <v>2</v>
      </c>
      <c r="AA3639">
        <v>0</v>
      </c>
      <c r="AB3639">
        <v>1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1</v>
      </c>
      <c r="AI3639">
        <v>0</v>
      </c>
      <c r="AJ3639">
        <v>1</v>
      </c>
      <c r="AK3639">
        <v>0</v>
      </c>
      <c r="AL3639">
        <v>1</v>
      </c>
      <c r="AM3639">
        <v>0</v>
      </c>
      <c r="AN3639">
        <v>0</v>
      </c>
      <c r="AO3639">
        <v>0</v>
      </c>
      <c r="AP3639">
        <v>1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 t="s">
        <v>33</v>
      </c>
    </row>
    <row r="3640" spans="1:50" x14ac:dyDescent="0.25">
      <c r="A3640" t="s">
        <v>20621</v>
      </c>
      <c r="B3640" s="8" t="s">
        <v>32932</v>
      </c>
      <c r="C3640" s="23" t="s">
        <v>28996</v>
      </c>
      <c r="D3640" s="23">
        <f t="shared" si="224"/>
        <v>300</v>
      </c>
      <c r="Q3640">
        <f t="shared" si="225"/>
        <v>7</v>
      </c>
      <c r="R3640">
        <f t="shared" si="226"/>
        <v>2</v>
      </c>
      <c r="S3640">
        <v>0</v>
      </c>
      <c r="T3640" t="e">
        <f t="shared" si="227"/>
        <v>#DIV/0!</v>
      </c>
      <c r="U3640" s="8" t="s">
        <v>20621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1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1</v>
      </c>
      <c r="AS3640">
        <v>0</v>
      </c>
      <c r="AT3640">
        <v>1</v>
      </c>
      <c r="AU3640">
        <v>2</v>
      </c>
      <c r="AV3640">
        <v>1</v>
      </c>
      <c r="AW3640">
        <v>0</v>
      </c>
      <c r="AX3640" t="s">
        <v>33</v>
      </c>
    </row>
    <row r="3641" spans="1:50" x14ac:dyDescent="0.25">
      <c r="A3641" t="s">
        <v>20634</v>
      </c>
      <c r="B3641" s="8" t="e">
        <v>#N/A</v>
      </c>
      <c r="C3641" s="23" t="s">
        <v>28993</v>
      </c>
      <c r="D3641" s="23">
        <f t="shared" si="224"/>
        <v>263</v>
      </c>
      <c r="Q3641">
        <f t="shared" si="225"/>
        <v>7</v>
      </c>
      <c r="R3641">
        <f t="shared" si="226"/>
        <v>3</v>
      </c>
      <c r="S3641">
        <v>0</v>
      </c>
      <c r="T3641" t="e">
        <f t="shared" si="227"/>
        <v>#DIV/0!</v>
      </c>
      <c r="U3641" s="8" t="s">
        <v>20634</v>
      </c>
      <c r="V3641">
        <v>0</v>
      </c>
      <c r="W3641">
        <v>0</v>
      </c>
      <c r="X3641">
        <v>0</v>
      </c>
      <c r="Y3641">
        <v>0</v>
      </c>
      <c r="Z3641">
        <v>3</v>
      </c>
      <c r="AA3641">
        <v>0</v>
      </c>
      <c r="AB3641">
        <v>0</v>
      </c>
      <c r="AC3641">
        <v>1</v>
      </c>
      <c r="AD3641">
        <v>1</v>
      </c>
      <c r="AE3641">
        <v>0</v>
      </c>
      <c r="AF3641">
        <v>0</v>
      </c>
      <c r="AG3641">
        <v>0</v>
      </c>
      <c r="AH3641">
        <v>1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1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 t="s">
        <v>33</v>
      </c>
    </row>
    <row r="3642" spans="1:50" x14ac:dyDescent="0.25">
      <c r="A3642" t="s">
        <v>20687</v>
      </c>
      <c r="B3642" s="8" t="s">
        <v>32932</v>
      </c>
      <c r="C3642" s="23" t="s">
        <v>28973</v>
      </c>
      <c r="D3642" s="23">
        <f t="shared" si="224"/>
        <v>267</v>
      </c>
      <c r="Q3642">
        <f t="shared" si="225"/>
        <v>7</v>
      </c>
      <c r="R3642">
        <f t="shared" si="226"/>
        <v>3</v>
      </c>
      <c r="S3642">
        <v>0</v>
      </c>
      <c r="T3642" t="e">
        <f t="shared" si="227"/>
        <v>#DIV/0!</v>
      </c>
      <c r="U3642" s="8" t="s">
        <v>20687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3</v>
      </c>
      <c r="AC3642">
        <v>0</v>
      </c>
      <c r="AD3642">
        <v>1</v>
      </c>
      <c r="AE3642">
        <v>0</v>
      </c>
      <c r="AF3642">
        <v>0</v>
      </c>
      <c r="AG3642">
        <v>1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0</v>
      </c>
      <c r="AP3642">
        <v>1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 t="s">
        <v>33</v>
      </c>
    </row>
    <row r="3643" spans="1:50" x14ac:dyDescent="0.25">
      <c r="A3643" t="s">
        <v>20747</v>
      </c>
      <c r="B3643" s="8" t="s">
        <v>33171</v>
      </c>
      <c r="C3643" s="23" t="s">
        <v>28946</v>
      </c>
      <c r="D3643" s="23">
        <f t="shared" si="224"/>
        <v>211</v>
      </c>
      <c r="Q3643">
        <f t="shared" si="225"/>
        <v>7</v>
      </c>
      <c r="R3643">
        <f t="shared" si="226"/>
        <v>3</v>
      </c>
      <c r="S3643">
        <v>0</v>
      </c>
      <c r="T3643" t="e">
        <f t="shared" si="227"/>
        <v>#DIV/0!</v>
      </c>
      <c r="U3643" s="8" t="s">
        <v>20747</v>
      </c>
      <c r="V3643">
        <v>3</v>
      </c>
      <c r="W3643">
        <v>0</v>
      </c>
      <c r="X3643">
        <v>0</v>
      </c>
      <c r="Y3643">
        <v>0</v>
      </c>
      <c r="Z3643">
        <v>0</v>
      </c>
      <c r="AA3643">
        <v>2</v>
      </c>
      <c r="AB3643">
        <v>0</v>
      </c>
      <c r="AC3643">
        <v>0</v>
      </c>
      <c r="AD3643">
        <v>0</v>
      </c>
      <c r="AE3643">
        <v>2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 t="s">
        <v>33</v>
      </c>
    </row>
    <row r="3644" spans="1:50" x14ac:dyDescent="0.25">
      <c r="A3644" t="s">
        <v>20799</v>
      </c>
      <c r="B3644" s="8" t="s">
        <v>32965</v>
      </c>
      <c r="C3644" s="23" t="s">
        <v>28935</v>
      </c>
      <c r="D3644" s="23">
        <f t="shared" si="224"/>
        <v>225</v>
      </c>
      <c r="Q3644">
        <f t="shared" si="225"/>
        <v>7</v>
      </c>
      <c r="R3644">
        <f t="shared" si="226"/>
        <v>2</v>
      </c>
      <c r="S3644">
        <v>0</v>
      </c>
      <c r="T3644" t="e">
        <f t="shared" si="227"/>
        <v>#DIV/0!</v>
      </c>
      <c r="U3644" s="8" t="s">
        <v>20799</v>
      </c>
      <c r="V3644">
        <v>0</v>
      </c>
      <c r="W3644">
        <v>0</v>
      </c>
      <c r="X3644">
        <v>1</v>
      </c>
      <c r="Y3644">
        <v>0</v>
      </c>
      <c r="Z3644">
        <v>0</v>
      </c>
      <c r="AA3644">
        <v>0</v>
      </c>
      <c r="AB3644">
        <v>2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2</v>
      </c>
      <c r="AP3644">
        <v>0</v>
      </c>
      <c r="AQ3644">
        <v>0</v>
      </c>
      <c r="AR3644">
        <v>1</v>
      </c>
      <c r="AS3644">
        <v>0</v>
      </c>
      <c r="AT3644">
        <v>0</v>
      </c>
      <c r="AU3644">
        <v>1</v>
      </c>
      <c r="AV3644">
        <v>0</v>
      </c>
      <c r="AW3644">
        <v>0</v>
      </c>
      <c r="AX3644" t="s">
        <v>33</v>
      </c>
    </row>
    <row r="3645" spans="1:50" x14ac:dyDescent="0.25">
      <c r="A3645" t="s">
        <v>20920</v>
      </c>
      <c r="B3645" s="8" t="s">
        <v>32970</v>
      </c>
      <c r="C3645" s="23" t="s">
        <v>28898</v>
      </c>
      <c r="D3645" s="23">
        <f t="shared" si="224"/>
        <v>266</v>
      </c>
      <c r="J3645" s="12"/>
      <c r="K3645" s="12"/>
      <c r="L3645" s="12"/>
      <c r="M3645" s="12"/>
      <c r="N3645" s="12"/>
      <c r="P3645" s="12"/>
      <c r="Q3645">
        <f t="shared" si="225"/>
        <v>7</v>
      </c>
      <c r="R3645">
        <f t="shared" si="226"/>
        <v>2</v>
      </c>
      <c r="S3645">
        <v>0</v>
      </c>
      <c r="T3645" t="e">
        <f t="shared" si="227"/>
        <v>#DIV/0!</v>
      </c>
      <c r="U3645" s="8" t="s">
        <v>2092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</v>
      </c>
      <c r="AJ3645">
        <v>0</v>
      </c>
      <c r="AK3645">
        <v>0</v>
      </c>
      <c r="AL3645">
        <v>1</v>
      </c>
      <c r="AM3645">
        <v>1</v>
      </c>
      <c r="AN3645">
        <v>2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1</v>
      </c>
      <c r="AW3645">
        <v>1</v>
      </c>
      <c r="AX3645" t="s">
        <v>33</v>
      </c>
    </row>
    <row r="3646" spans="1:50" x14ac:dyDescent="0.25">
      <c r="A3646" t="s">
        <v>21084</v>
      </c>
      <c r="B3646" s="8" t="s">
        <v>32965</v>
      </c>
      <c r="C3646" s="23" t="s">
        <v>28851</v>
      </c>
      <c r="D3646" s="23">
        <f t="shared" si="224"/>
        <v>300</v>
      </c>
      <c r="Q3646">
        <f t="shared" si="225"/>
        <v>7</v>
      </c>
      <c r="R3646">
        <f t="shared" si="226"/>
        <v>5</v>
      </c>
      <c r="S3646">
        <v>0</v>
      </c>
      <c r="T3646" t="e">
        <f t="shared" si="227"/>
        <v>#DIV/0!</v>
      </c>
      <c r="U3646" s="8" t="s">
        <v>21084</v>
      </c>
      <c r="V3646">
        <v>0</v>
      </c>
      <c r="W3646">
        <v>0</v>
      </c>
      <c r="X3646">
        <v>5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2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 t="s">
        <v>33</v>
      </c>
    </row>
    <row r="3647" spans="1:50" x14ac:dyDescent="0.25">
      <c r="A3647" t="s">
        <v>21125</v>
      </c>
      <c r="B3647" s="8" t="s">
        <v>32932</v>
      </c>
      <c r="C3647" s="23" t="s">
        <v>28843</v>
      </c>
      <c r="D3647" s="23">
        <f t="shared" si="224"/>
        <v>280</v>
      </c>
      <c r="J3647" s="12"/>
      <c r="K3647" s="12"/>
      <c r="L3647" s="12"/>
      <c r="M3647" s="12"/>
      <c r="N3647" s="12"/>
      <c r="P3647" s="12"/>
      <c r="Q3647">
        <f t="shared" si="225"/>
        <v>7</v>
      </c>
      <c r="R3647">
        <f t="shared" si="226"/>
        <v>2</v>
      </c>
      <c r="S3647">
        <v>0</v>
      </c>
      <c r="T3647" t="e">
        <f t="shared" si="227"/>
        <v>#DIV/0!</v>
      </c>
      <c r="U3647" s="8" t="s">
        <v>21125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1</v>
      </c>
      <c r="AD3647">
        <v>0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2</v>
      </c>
      <c r="AK3647">
        <v>0</v>
      </c>
      <c r="AL3647">
        <v>0</v>
      </c>
      <c r="AM3647">
        <v>0</v>
      </c>
      <c r="AN3647">
        <v>0</v>
      </c>
      <c r="AO3647">
        <v>1</v>
      </c>
      <c r="AP3647">
        <v>1</v>
      </c>
      <c r="AQ3647">
        <v>0</v>
      </c>
      <c r="AR3647">
        <v>1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 t="s">
        <v>33</v>
      </c>
    </row>
    <row r="3648" spans="1:50" x14ac:dyDescent="0.25">
      <c r="A3648" t="s">
        <v>21136</v>
      </c>
      <c r="B3648" s="8" t="s">
        <v>32936</v>
      </c>
      <c r="C3648" s="23" t="s">
        <v>28839</v>
      </c>
      <c r="D3648" s="23">
        <f t="shared" si="224"/>
        <v>277</v>
      </c>
      <c r="Q3648">
        <f t="shared" si="225"/>
        <v>7</v>
      </c>
      <c r="R3648">
        <f t="shared" si="226"/>
        <v>5</v>
      </c>
      <c r="S3648">
        <v>0</v>
      </c>
      <c r="T3648" t="e">
        <f t="shared" si="227"/>
        <v>#DIV/0!</v>
      </c>
      <c r="U3648" s="8" t="s">
        <v>21136</v>
      </c>
      <c r="V3648">
        <v>0</v>
      </c>
      <c r="W3648">
        <v>0</v>
      </c>
      <c r="X3648">
        <v>5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2</v>
      </c>
      <c r="AU3648">
        <v>0</v>
      </c>
      <c r="AV3648">
        <v>0</v>
      </c>
      <c r="AW3648">
        <v>0</v>
      </c>
      <c r="AX3648" t="s">
        <v>33</v>
      </c>
    </row>
    <row r="3649" spans="1:50" x14ac:dyDescent="0.25">
      <c r="A3649" t="s">
        <v>21177</v>
      </c>
      <c r="B3649" s="8" t="e">
        <v>#N/A</v>
      </c>
      <c r="C3649" s="23" t="s">
        <v>28823</v>
      </c>
      <c r="D3649" s="23">
        <f t="shared" si="224"/>
        <v>253</v>
      </c>
      <c r="Q3649">
        <f t="shared" si="225"/>
        <v>7</v>
      </c>
      <c r="R3649">
        <f t="shared" si="226"/>
        <v>6</v>
      </c>
      <c r="S3649">
        <v>0</v>
      </c>
      <c r="T3649" t="e">
        <f t="shared" si="227"/>
        <v>#DIV/0!</v>
      </c>
      <c r="U3649" s="8" t="s">
        <v>21177</v>
      </c>
      <c r="V3649">
        <v>0</v>
      </c>
      <c r="W3649">
        <v>1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6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 t="s">
        <v>33</v>
      </c>
    </row>
    <row r="3650" spans="1:50" x14ac:dyDescent="0.25">
      <c r="A3650" t="s">
        <v>21195</v>
      </c>
      <c r="B3650" s="8" t="s">
        <v>32964</v>
      </c>
      <c r="C3650" s="23" t="s">
        <v>28821</v>
      </c>
      <c r="D3650" s="23">
        <f t="shared" si="224"/>
        <v>266</v>
      </c>
      <c r="Q3650">
        <f t="shared" si="225"/>
        <v>7</v>
      </c>
      <c r="R3650">
        <f t="shared" si="226"/>
        <v>3</v>
      </c>
      <c r="S3650">
        <v>0</v>
      </c>
      <c r="T3650" t="e">
        <f t="shared" si="227"/>
        <v>#DIV/0!</v>
      </c>
      <c r="U3650" s="8" t="s">
        <v>21195</v>
      </c>
      <c r="V3650">
        <v>2</v>
      </c>
      <c r="W3650">
        <v>1</v>
      </c>
      <c r="X3650">
        <v>0</v>
      </c>
      <c r="Y3650">
        <v>0</v>
      </c>
      <c r="Z3650">
        <v>0</v>
      </c>
      <c r="AA3650">
        <v>3</v>
      </c>
      <c r="AB3650">
        <v>0</v>
      </c>
      <c r="AC3650">
        <v>0</v>
      </c>
      <c r="AD3650">
        <v>0</v>
      </c>
      <c r="AE3650">
        <v>1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 t="s">
        <v>33</v>
      </c>
    </row>
    <row r="3651" spans="1:50" x14ac:dyDescent="0.25">
      <c r="A3651" t="s">
        <v>21212</v>
      </c>
      <c r="B3651" s="8" t="s">
        <v>32933</v>
      </c>
      <c r="C3651" s="23" t="s">
        <v>28818</v>
      </c>
      <c r="D3651" s="23">
        <f t="shared" si="224"/>
        <v>274</v>
      </c>
      <c r="Q3651">
        <f t="shared" si="225"/>
        <v>7</v>
      </c>
      <c r="R3651">
        <f t="shared" si="226"/>
        <v>2</v>
      </c>
      <c r="S3651">
        <v>0</v>
      </c>
      <c r="T3651" t="e">
        <f t="shared" si="227"/>
        <v>#DIV/0!</v>
      </c>
      <c r="U3651" s="8" t="s">
        <v>21212</v>
      </c>
      <c r="V3651">
        <v>0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1</v>
      </c>
      <c r="AC3651">
        <v>0</v>
      </c>
      <c r="AD3651">
        <v>0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2</v>
      </c>
      <c r="AO3651">
        <v>1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1</v>
      </c>
      <c r="AX3651" t="s">
        <v>33</v>
      </c>
    </row>
    <row r="3652" spans="1:50" x14ac:dyDescent="0.25">
      <c r="A3652" t="s">
        <v>21341</v>
      </c>
      <c r="B3652" s="8" t="e">
        <v>#N/A</v>
      </c>
      <c r="C3652" s="23" t="s">
        <v>28776</v>
      </c>
      <c r="D3652" s="23">
        <f t="shared" si="224"/>
        <v>300</v>
      </c>
      <c r="Q3652">
        <f t="shared" si="225"/>
        <v>7</v>
      </c>
      <c r="R3652">
        <f t="shared" si="226"/>
        <v>2</v>
      </c>
      <c r="S3652">
        <v>0</v>
      </c>
      <c r="T3652" t="e">
        <f t="shared" si="227"/>
        <v>#DIV/0!</v>
      </c>
      <c r="U3652" s="8" t="s">
        <v>21341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1</v>
      </c>
      <c r="AH3652">
        <v>0</v>
      </c>
      <c r="AI3652">
        <v>2</v>
      </c>
      <c r="AJ3652">
        <v>0</v>
      </c>
      <c r="AK3652">
        <v>0</v>
      </c>
      <c r="AL3652">
        <v>0</v>
      </c>
      <c r="AM3652">
        <v>0</v>
      </c>
      <c r="AN3652">
        <v>1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2</v>
      </c>
      <c r="AV3652">
        <v>0</v>
      </c>
      <c r="AW3652">
        <v>0</v>
      </c>
      <c r="AX3652" t="s">
        <v>33</v>
      </c>
    </row>
    <row r="3653" spans="1:50" x14ac:dyDescent="0.25">
      <c r="A3653" t="s">
        <v>21376</v>
      </c>
      <c r="B3653" s="8" t="e">
        <v>#N/A</v>
      </c>
      <c r="C3653" s="23" t="s">
        <v>28766</v>
      </c>
      <c r="D3653" s="23">
        <f t="shared" si="224"/>
        <v>260</v>
      </c>
      <c r="Q3653">
        <f t="shared" si="225"/>
        <v>7</v>
      </c>
      <c r="R3653">
        <f t="shared" si="226"/>
        <v>2</v>
      </c>
      <c r="S3653">
        <v>1</v>
      </c>
      <c r="T3653">
        <f t="shared" si="227"/>
        <v>2</v>
      </c>
      <c r="U3653" s="8" t="s">
        <v>21376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1</v>
      </c>
      <c r="AS3653">
        <v>0</v>
      </c>
      <c r="AT3653">
        <v>0</v>
      </c>
      <c r="AU3653">
        <v>1</v>
      </c>
      <c r="AV3653">
        <v>0</v>
      </c>
      <c r="AW3653">
        <v>2</v>
      </c>
      <c r="AX3653" t="s">
        <v>33</v>
      </c>
    </row>
    <row r="3654" spans="1:50" x14ac:dyDescent="0.25">
      <c r="A3654" t="s">
        <v>21389</v>
      </c>
      <c r="B3654" s="8" t="s">
        <v>33043</v>
      </c>
      <c r="C3654" s="23" t="s">
        <v>28762</v>
      </c>
      <c r="D3654" s="23">
        <f t="shared" si="224"/>
        <v>279</v>
      </c>
      <c r="Q3654">
        <f t="shared" si="225"/>
        <v>7</v>
      </c>
      <c r="R3654">
        <f t="shared" si="226"/>
        <v>3</v>
      </c>
      <c r="S3654">
        <v>0</v>
      </c>
      <c r="T3654" t="e">
        <f t="shared" si="227"/>
        <v>#DIV/0!</v>
      </c>
      <c r="U3654" s="8" t="s">
        <v>21389</v>
      </c>
      <c r="V3654">
        <v>3</v>
      </c>
      <c r="W3654">
        <v>0</v>
      </c>
      <c r="X3654">
        <v>0</v>
      </c>
      <c r="Y3654">
        <v>0</v>
      </c>
      <c r="Z3654">
        <v>0</v>
      </c>
      <c r="AA3654">
        <v>1</v>
      </c>
      <c r="AB3654">
        <v>0</v>
      </c>
      <c r="AC3654">
        <v>0</v>
      </c>
      <c r="AD3654">
        <v>0</v>
      </c>
      <c r="AE3654">
        <v>3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 t="s">
        <v>33</v>
      </c>
    </row>
    <row r="3655" spans="1:50" x14ac:dyDescent="0.25">
      <c r="A3655" t="s">
        <v>21391</v>
      </c>
      <c r="B3655" s="8" t="s">
        <v>33114</v>
      </c>
      <c r="C3655" s="23" t="s">
        <v>28760</v>
      </c>
      <c r="D3655" s="23">
        <f t="shared" si="224"/>
        <v>204</v>
      </c>
      <c r="Q3655">
        <f t="shared" si="225"/>
        <v>7</v>
      </c>
      <c r="R3655">
        <f t="shared" si="226"/>
        <v>2</v>
      </c>
      <c r="S3655">
        <v>0</v>
      </c>
      <c r="T3655" t="e">
        <f t="shared" si="227"/>
        <v>#DIV/0!</v>
      </c>
      <c r="U3655" s="8" t="s">
        <v>21391</v>
      </c>
      <c r="V3655">
        <v>0</v>
      </c>
      <c r="W3655">
        <v>0</v>
      </c>
      <c r="X3655">
        <v>1</v>
      </c>
      <c r="Y3655">
        <v>0</v>
      </c>
      <c r="Z3655">
        <v>0</v>
      </c>
      <c r="AA3655">
        <v>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2</v>
      </c>
      <c r="AO3655">
        <v>0</v>
      </c>
      <c r="AP3655">
        <v>1</v>
      </c>
      <c r="AQ3655">
        <v>0</v>
      </c>
      <c r="AR3655">
        <v>0</v>
      </c>
      <c r="AS3655">
        <v>1</v>
      </c>
      <c r="AT3655">
        <v>1</v>
      </c>
      <c r="AU3655">
        <v>0</v>
      </c>
      <c r="AV3655">
        <v>0</v>
      </c>
      <c r="AW3655">
        <v>0</v>
      </c>
      <c r="AX3655" t="s">
        <v>33</v>
      </c>
    </row>
    <row r="3656" spans="1:50" x14ac:dyDescent="0.25">
      <c r="A3656" t="s">
        <v>21476</v>
      </c>
      <c r="B3656" s="8" t="s">
        <v>32968</v>
      </c>
      <c r="C3656" s="23" t="s">
        <v>28739</v>
      </c>
      <c r="D3656" s="23">
        <f t="shared" si="224"/>
        <v>293</v>
      </c>
      <c r="Q3656">
        <f t="shared" si="225"/>
        <v>7</v>
      </c>
      <c r="R3656">
        <f t="shared" si="226"/>
        <v>3</v>
      </c>
      <c r="S3656">
        <v>0</v>
      </c>
      <c r="T3656" t="e">
        <f t="shared" si="227"/>
        <v>#DIV/0!</v>
      </c>
      <c r="U3656" s="8" t="s">
        <v>21476</v>
      </c>
      <c r="V3656">
        <v>3</v>
      </c>
      <c r="W3656">
        <v>0</v>
      </c>
      <c r="X3656">
        <v>0</v>
      </c>
      <c r="Y3656">
        <v>0</v>
      </c>
      <c r="Z3656">
        <v>0</v>
      </c>
      <c r="AA3656">
        <v>2</v>
      </c>
      <c r="AB3656">
        <v>0</v>
      </c>
      <c r="AC3656">
        <v>0</v>
      </c>
      <c r="AD3656">
        <v>0</v>
      </c>
      <c r="AE3656">
        <v>2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 t="s">
        <v>33</v>
      </c>
    </row>
    <row r="3657" spans="1:50" x14ac:dyDescent="0.25">
      <c r="A3657" t="s">
        <v>21492</v>
      </c>
      <c r="B3657" s="8" t="s">
        <v>32971</v>
      </c>
      <c r="C3657" s="23" t="s">
        <v>28735</v>
      </c>
      <c r="D3657" s="23">
        <f t="shared" ref="D3657:D3720" si="228">LEN(C3657)</f>
        <v>266</v>
      </c>
      <c r="Q3657">
        <f t="shared" ref="Q3657:Q3720" si="229">SUM(V3657:AW3657)</f>
        <v>7</v>
      </c>
      <c r="R3657">
        <f t="shared" ref="R3657:R3720" si="230">MAX(V3657:AW3657)</f>
        <v>2</v>
      </c>
      <c r="S3657">
        <v>0</v>
      </c>
      <c r="T3657" t="e">
        <f t="shared" ref="T3657:T3720" si="231">R3657/S3657</f>
        <v>#DIV/0!</v>
      </c>
      <c r="U3657" s="8" t="s">
        <v>21492</v>
      </c>
      <c r="V3657">
        <v>0</v>
      </c>
      <c r="W3657">
        <v>0</v>
      </c>
      <c r="X3657">
        <v>0</v>
      </c>
      <c r="Y3657">
        <v>1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2</v>
      </c>
      <c r="AL3657">
        <v>0</v>
      </c>
      <c r="AM3657">
        <v>2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2</v>
      </c>
      <c r="AW3657">
        <v>0</v>
      </c>
      <c r="AX3657" t="s">
        <v>33</v>
      </c>
    </row>
    <row r="3658" spans="1:50" x14ac:dyDescent="0.25">
      <c r="A3658" t="s">
        <v>21574</v>
      </c>
      <c r="B3658" s="8" t="e">
        <v>#N/A</v>
      </c>
      <c r="C3658" s="23" t="s">
        <v>28710</v>
      </c>
      <c r="D3658" s="23">
        <f t="shared" si="228"/>
        <v>275</v>
      </c>
      <c r="Q3658">
        <f t="shared" si="229"/>
        <v>7</v>
      </c>
      <c r="R3658">
        <f t="shared" si="230"/>
        <v>2</v>
      </c>
      <c r="S3658">
        <v>0</v>
      </c>
      <c r="T3658" t="e">
        <f t="shared" si="231"/>
        <v>#DIV/0!</v>
      </c>
      <c r="U3658" s="8" t="s">
        <v>21574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1</v>
      </c>
      <c r="AD3658">
        <v>0</v>
      </c>
      <c r="AE3658">
        <v>1</v>
      </c>
      <c r="AF3658">
        <v>0</v>
      </c>
      <c r="AG3658">
        <v>0</v>
      </c>
      <c r="AH3658">
        <v>2</v>
      </c>
      <c r="AI3658">
        <v>1</v>
      </c>
      <c r="AJ3658">
        <v>0</v>
      </c>
      <c r="AK3658">
        <v>0</v>
      </c>
      <c r="AL3658">
        <v>1</v>
      </c>
      <c r="AM3658">
        <v>0</v>
      </c>
      <c r="AN3658">
        <v>1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 t="s">
        <v>33</v>
      </c>
    </row>
    <row r="3659" spans="1:50" x14ac:dyDescent="0.25">
      <c r="A3659" t="s">
        <v>21725</v>
      </c>
      <c r="B3659" s="8" t="s">
        <v>32968</v>
      </c>
      <c r="C3659" s="23" t="s">
        <v>28665</v>
      </c>
      <c r="D3659" s="23">
        <f t="shared" si="228"/>
        <v>221</v>
      </c>
      <c r="Q3659">
        <f t="shared" si="229"/>
        <v>7</v>
      </c>
      <c r="R3659">
        <f t="shared" si="230"/>
        <v>2</v>
      </c>
      <c r="S3659">
        <v>0</v>
      </c>
      <c r="T3659" t="e">
        <f t="shared" si="231"/>
        <v>#DIV/0!</v>
      </c>
      <c r="U3659" s="8" t="s">
        <v>21725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2</v>
      </c>
      <c r="AI3659">
        <v>0</v>
      </c>
      <c r="AJ3659">
        <v>2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1</v>
      </c>
      <c r="AS3659">
        <v>0</v>
      </c>
      <c r="AT3659">
        <v>0</v>
      </c>
      <c r="AU3659">
        <v>2</v>
      </c>
      <c r="AV3659">
        <v>0</v>
      </c>
      <c r="AW3659">
        <v>0</v>
      </c>
      <c r="AX3659" t="s">
        <v>33</v>
      </c>
    </row>
    <row r="3660" spans="1:50" x14ac:dyDescent="0.25">
      <c r="A3660" t="s">
        <v>21742</v>
      </c>
      <c r="B3660" s="8" t="s">
        <v>32970</v>
      </c>
      <c r="C3660" s="23" t="s">
        <v>28661</v>
      </c>
      <c r="D3660" s="23">
        <f t="shared" si="228"/>
        <v>275</v>
      </c>
      <c r="Q3660">
        <f t="shared" si="229"/>
        <v>7</v>
      </c>
      <c r="R3660">
        <f t="shared" si="230"/>
        <v>2</v>
      </c>
      <c r="S3660">
        <v>0</v>
      </c>
      <c r="T3660" t="e">
        <f t="shared" si="231"/>
        <v>#DIV/0!</v>
      </c>
      <c r="U3660" s="8" t="s">
        <v>21742</v>
      </c>
      <c r="V3660">
        <v>0</v>
      </c>
      <c r="W3660">
        <v>0</v>
      </c>
      <c r="X3660">
        <v>1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1</v>
      </c>
      <c r="AH3660">
        <v>1</v>
      </c>
      <c r="AI3660">
        <v>0</v>
      </c>
      <c r="AJ3660">
        <v>0</v>
      </c>
      <c r="AK3660">
        <v>0</v>
      </c>
      <c r="AL3660">
        <v>2</v>
      </c>
      <c r="AM3660">
        <v>1</v>
      </c>
      <c r="AN3660">
        <v>1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 t="s">
        <v>33</v>
      </c>
    </row>
    <row r="3661" spans="1:50" x14ac:dyDescent="0.25">
      <c r="A3661" t="s">
        <v>21870</v>
      </c>
      <c r="B3661" s="8" t="s">
        <v>32936</v>
      </c>
      <c r="C3661" s="23" t="s">
        <v>28613</v>
      </c>
      <c r="D3661" s="23">
        <f t="shared" si="228"/>
        <v>247</v>
      </c>
      <c r="Q3661">
        <f t="shared" si="229"/>
        <v>7</v>
      </c>
      <c r="R3661">
        <f t="shared" si="230"/>
        <v>3</v>
      </c>
      <c r="S3661">
        <v>0</v>
      </c>
      <c r="T3661" t="e">
        <f t="shared" si="231"/>
        <v>#DIV/0!</v>
      </c>
      <c r="U3661" s="8" t="s">
        <v>21870</v>
      </c>
      <c r="V3661">
        <v>0</v>
      </c>
      <c r="W3661">
        <v>0</v>
      </c>
      <c r="X3661">
        <v>0</v>
      </c>
      <c r="Y3661">
        <v>0</v>
      </c>
      <c r="Z3661">
        <v>3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1</v>
      </c>
      <c r="AH3661">
        <v>0</v>
      </c>
      <c r="AI3661">
        <v>1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1</v>
      </c>
      <c r="AV3661">
        <v>1</v>
      </c>
      <c r="AW3661">
        <v>0</v>
      </c>
      <c r="AX3661" t="s">
        <v>33</v>
      </c>
    </row>
    <row r="3662" spans="1:50" x14ac:dyDescent="0.25">
      <c r="A3662" t="s">
        <v>2251</v>
      </c>
      <c r="B3662" s="8" t="e">
        <v>#N/A</v>
      </c>
      <c r="C3662" s="23" t="s">
        <v>28600</v>
      </c>
      <c r="D3662" s="23">
        <f t="shared" si="228"/>
        <v>265</v>
      </c>
      <c r="Q3662">
        <f t="shared" si="229"/>
        <v>7</v>
      </c>
      <c r="R3662">
        <f t="shared" si="230"/>
        <v>3</v>
      </c>
      <c r="S3662">
        <v>0</v>
      </c>
      <c r="T3662" t="e">
        <f t="shared" si="231"/>
        <v>#DIV/0!</v>
      </c>
      <c r="U3662" s="8" t="s">
        <v>2251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1</v>
      </c>
      <c r="AK3662">
        <v>0</v>
      </c>
      <c r="AL3662">
        <v>0</v>
      </c>
      <c r="AM3662">
        <v>0</v>
      </c>
      <c r="AN3662">
        <v>0</v>
      </c>
      <c r="AO3662">
        <v>3</v>
      </c>
      <c r="AP3662">
        <v>1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1</v>
      </c>
      <c r="AX3662" t="s">
        <v>33</v>
      </c>
    </row>
    <row r="3663" spans="1:50" x14ac:dyDescent="0.25">
      <c r="A3663" t="s">
        <v>22029</v>
      </c>
      <c r="B3663" s="8" t="s">
        <v>32937</v>
      </c>
      <c r="C3663" s="23" t="s">
        <v>28567</v>
      </c>
      <c r="D3663" s="23">
        <f t="shared" si="228"/>
        <v>231</v>
      </c>
      <c r="Q3663">
        <f t="shared" si="229"/>
        <v>7</v>
      </c>
      <c r="R3663">
        <f t="shared" si="230"/>
        <v>4</v>
      </c>
      <c r="S3663">
        <v>0</v>
      </c>
      <c r="T3663" t="e">
        <f t="shared" si="231"/>
        <v>#DIV/0!</v>
      </c>
      <c r="U3663" s="8" t="s">
        <v>22029</v>
      </c>
      <c r="V3663">
        <v>4</v>
      </c>
      <c r="W3663">
        <v>0</v>
      </c>
      <c r="X3663">
        <v>0</v>
      </c>
      <c r="Y3663">
        <v>0</v>
      </c>
      <c r="Z3663">
        <v>0</v>
      </c>
      <c r="AA3663">
        <v>2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 t="s">
        <v>33</v>
      </c>
    </row>
    <row r="3664" spans="1:50" x14ac:dyDescent="0.25">
      <c r="A3664" t="s">
        <v>22182</v>
      </c>
      <c r="B3664" s="8" t="s">
        <v>32933</v>
      </c>
      <c r="C3664" s="23" t="s">
        <v>28522</v>
      </c>
      <c r="D3664" s="23">
        <f t="shared" si="228"/>
        <v>286</v>
      </c>
      <c r="Q3664">
        <f t="shared" si="229"/>
        <v>7</v>
      </c>
      <c r="R3664">
        <f t="shared" si="230"/>
        <v>5</v>
      </c>
      <c r="S3664">
        <v>0</v>
      </c>
      <c r="T3664" t="e">
        <f t="shared" si="231"/>
        <v>#DIV/0!</v>
      </c>
      <c r="U3664" s="8" t="s">
        <v>22182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5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1</v>
      </c>
      <c r="AV3664">
        <v>0</v>
      </c>
      <c r="AW3664">
        <v>0</v>
      </c>
      <c r="AX3664" t="s">
        <v>33</v>
      </c>
    </row>
    <row r="3665" spans="1:50" x14ac:dyDescent="0.25">
      <c r="A3665" t="s">
        <v>22197</v>
      </c>
      <c r="B3665" s="8" t="e">
        <v>#N/A</v>
      </c>
      <c r="C3665" s="23" t="s">
        <v>28519</v>
      </c>
      <c r="D3665" s="23">
        <f t="shared" si="228"/>
        <v>284</v>
      </c>
      <c r="Q3665">
        <f t="shared" si="229"/>
        <v>7</v>
      </c>
      <c r="R3665">
        <f t="shared" si="230"/>
        <v>3</v>
      </c>
      <c r="S3665">
        <v>0</v>
      </c>
      <c r="T3665" t="e">
        <f t="shared" si="231"/>
        <v>#DIV/0!</v>
      </c>
      <c r="U3665" s="8" t="s">
        <v>22197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1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3</v>
      </c>
      <c r="AJ3665">
        <v>0</v>
      </c>
      <c r="AK3665">
        <v>0</v>
      </c>
      <c r="AL3665">
        <v>1</v>
      </c>
      <c r="AM3665">
        <v>0</v>
      </c>
      <c r="AN3665">
        <v>0</v>
      </c>
      <c r="AO3665">
        <v>0</v>
      </c>
      <c r="AP3665">
        <v>0</v>
      </c>
      <c r="AQ3665">
        <v>1</v>
      </c>
      <c r="AR3665">
        <v>0</v>
      </c>
      <c r="AS3665">
        <v>0</v>
      </c>
      <c r="AT3665">
        <v>0</v>
      </c>
      <c r="AU3665">
        <v>1</v>
      </c>
      <c r="AV3665">
        <v>0</v>
      </c>
      <c r="AW3665">
        <v>0</v>
      </c>
      <c r="AX3665" t="s">
        <v>33</v>
      </c>
    </row>
    <row r="3666" spans="1:50" x14ac:dyDescent="0.25">
      <c r="A3666" t="s">
        <v>22216</v>
      </c>
      <c r="B3666" s="8" t="s">
        <v>33068</v>
      </c>
      <c r="C3666" s="23" t="s">
        <v>28513</v>
      </c>
      <c r="D3666" s="23">
        <f t="shared" si="228"/>
        <v>300</v>
      </c>
      <c r="Q3666">
        <f t="shared" si="229"/>
        <v>7</v>
      </c>
      <c r="R3666">
        <f t="shared" si="230"/>
        <v>4</v>
      </c>
      <c r="S3666">
        <v>0</v>
      </c>
      <c r="T3666" t="e">
        <f t="shared" si="231"/>
        <v>#DIV/0!</v>
      </c>
      <c r="U3666" s="8" t="s">
        <v>22216</v>
      </c>
      <c r="V3666">
        <v>0</v>
      </c>
      <c r="W3666">
        <v>0</v>
      </c>
      <c r="X3666">
        <v>4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3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 t="s">
        <v>33</v>
      </c>
    </row>
    <row r="3667" spans="1:50" x14ac:dyDescent="0.25">
      <c r="A3667" t="s">
        <v>22283</v>
      </c>
      <c r="B3667" s="8" t="s">
        <v>33050</v>
      </c>
      <c r="C3667" s="23" t="s">
        <v>28496</v>
      </c>
      <c r="D3667" s="23">
        <f t="shared" si="228"/>
        <v>228</v>
      </c>
      <c r="F3667" s="12"/>
      <c r="G3667" s="12"/>
      <c r="H3667" s="12"/>
      <c r="J3667" s="12"/>
      <c r="K3667" s="12"/>
      <c r="L3667" s="12"/>
      <c r="M3667" s="12"/>
      <c r="N3667" s="12"/>
      <c r="O3667" s="12"/>
      <c r="P3667" s="12"/>
      <c r="Q3667">
        <f t="shared" si="229"/>
        <v>7</v>
      </c>
      <c r="R3667">
        <f t="shared" si="230"/>
        <v>4</v>
      </c>
      <c r="S3667">
        <v>0</v>
      </c>
      <c r="T3667" t="e">
        <f t="shared" si="231"/>
        <v>#DIV/0!</v>
      </c>
      <c r="U3667" s="8" t="s">
        <v>22283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2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4</v>
      </c>
      <c r="AO3667">
        <v>0</v>
      </c>
      <c r="AP3667">
        <v>0</v>
      </c>
      <c r="AQ3667">
        <v>1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 t="s">
        <v>33</v>
      </c>
    </row>
    <row r="3668" spans="1:50" x14ac:dyDescent="0.25">
      <c r="A3668" t="s">
        <v>22297</v>
      </c>
      <c r="B3668" s="8" t="s">
        <v>32932</v>
      </c>
      <c r="C3668" s="23" t="s">
        <v>28488</v>
      </c>
      <c r="D3668" s="23">
        <f t="shared" si="228"/>
        <v>270</v>
      </c>
      <c r="Q3668">
        <f t="shared" si="229"/>
        <v>7</v>
      </c>
      <c r="R3668">
        <f t="shared" si="230"/>
        <v>2</v>
      </c>
      <c r="S3668">
        <v>0</v>
      </c>
      <c r="T3668" t="e">
        <f t="shared" si="231"/>
        <v>#DIV/0!</v>
      </c>
      <c r="U3668" s="8" t="s">
        <v>22297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2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1</v>
      </c>
      <c r="AK3668">
        <v>0</v>
      </c>
      <c r="AL3668">
        <v>2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1</v>
      </c>
      <c r="AW3668">
        <v>1</v>
      </c>
      <c r="AX3668" t="s">
        <v>33</v>
      </c>
    </row>
    <row r="3669" spans="1:50" x14ac:dyDescent="0.25">
      <c r="A3669" t="s">
        <v>22307</v>
      </c>
      <c r="B3669" s="8" t="e">
        <v>#N/A</v>
      </c>
      <c r="C3669" s="23" t="s">
        <v>28484</v>
      </c>
      <c r="D3669" s="23">
        <f t="shared" si="228"/>
        <v>267</v>
      </c>
      <c r="F3669" s="12"/>
      <c r="G3669" s="12"/>
      <c r="H3669" s="12"/>
      <c r="J3669" s="12"/>
      <c r="K3669" s="12"/>
      <c r="L3669" s="12"/>
      <c r="M3669" s="12"/>
      <c r="N3669" s="12"/>
      <c r="O3669" s="12"/>
      <c r="P3669" s="12"/>
      <c r="Q3669">
        <f t="shared" si="229"/>
        <v>7</v>
      </c>
      <c r="R3669">
        <f t="shared" si="230"/>
        <v>3</v>
      </c>
      <c r="S3669">
        <v>0</v>
      </c>
      <c r="T3669" t="e">
        <f t="shared" si="231"/>
        <v>#DIV/0!</v>
      </c>
      <c r="U3669" s="8" t="s">
        <v>22307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2</v>
      </c>
      <c r="AO3669">
        <v>0</v>
      </c>
      <c r="AP3669">
        <v>0</v>
      </c>
      <c r="AQ3669">
        <v>3</v>
      </c>
      <c r="AR3669">
        <v>1</v>
      </c>
      <c r="AS3669">
        <v>1</v>
      </c>
      <c r="AT3669">
        <v>0</v>
      </c>
      <c r="AU3669">
        <v>0</v>
      </c>
      <c r="AV3669">
        <v>0</v>
      </c>
      <c r="AW3669">
        <v>0</v>
      </c>
      <c r="AX3669" t="s">
        <v>33</v>
      </c>
    </row>
    <row r="3670" spans="1:50" x14ac:dyDescent="0.25">
      <c r="A3670" t="s">
        <v>22327</v>
      </c>
      <c r="B3670" s="8" t="s">
        <v>32965</v>
      </c>
      <c r="C3670" s="23" t="s">
        <v>28477</v>
      </c>
      <c r="D3670" s="23">
        <f t="shared" si="228"/>
        <v>275</v>
      </c>
      <c r="Q3670">
        <f t="shared" si="229"/>
        <v>7</v>
      </c>
      <c r="R3670">
        <f t="shared" si="230"/>
        <v>2</v>
      </c>
      <c r="S3670">
        <v>0</v>
      </c>
      <c r="T3670" t="e">
        <f t="shared" si="231"/>
        <v>#DIV/0!</v>
      </c>
      <c r="U3670" s="8" t="s">
        <v>22327</v>
      </c>
      <c r="V3670">
        <v>0</v>
      </c>
      <c r="W3670">
        <v>0</v>
      </c>
      <c r="X3670">
        <v>2</v>
      </c>
      <c r="Y3670">
        <v>0</v>
      </c>
      <c r="Z3670">
        <v>0</v>
      </c>
      <c r="AA3670">
        <v>0</v>
      </c>
      <c r="AB3670">
        <v>1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2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2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 t="s">
        <v>33</v>
      </c>
    </row>
    <row r="3671" spans="1:50" x14ac:dyDescent="0.25">
      <c r="A3671" t="s">
        <v>22437</v>
      </c>
      <c r="B3671" s="8" t="s">
        <v>32965</v>
      </c>
      <c r="C3671" s="23" t="s">
        <v>28445</v>
      </c>
      <c r="D3671" s="23">
        <f t="shared" si="228"/>
        <v>265</v>
      </c>
      <c r="Q3671">
        <f t="shared" si="229"/>
        <v>7</v>
      </c>
      <c r="R3671">
        <f t="shared" si="230"/>
        <v>6</v>
      </c>
      <c r="S3671">
        <v>0</v>
      </c>
      <c r="T3671" t="e">
        <f t="shared" si="231"/>
        <v>#DIV/0!</v>
      </c>
      <c r="U3671" s="8" t="s">
        <v>22437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6</v>
      </c>
      <c r="AT3671">
        <v>1</v>
      </c>
      <c r="AU3671">
        <v>0</v>
      </c>
      <c r="AV3671">
        <v>0</v>
      </c>
      <c r="AW3671">
        <v>0</v>
      </c>
      <c r="AX3671" t="s">
        <v>33</v>
      </c>
    </row>
    <row r="3672" spans="1:50" x14ac:dyDescent="0.25">
      <c r="A3672" t="s">
        <v>22475</v>
      </c>
      <c r="B3672" s="8" t="e">
        <v>#N/A</v>
      </c>
      <c r="C3672" s="23" t="s">
        <v>28429</v>
      </c>
      <c r="D3672" s="23">
        <f t="shared" si="228"/>
        <v>300</v>
      </c>
      <c r="Q3672">
        <f t="shared" si="229"/>
        <v>7</v>
      </c>
      <c r="R3672">
        <f t="shared" si="230"/>
        <v>2</v>
      </c>
      <c r="S3672">
        <v>0</v>
      </c>
      <c r="T3672" t="e">
        <f t="shared" si="231"/>
        <v>#DIV/0!</v>
      </c>
      <c r="U3672" s="8" t="s">
        <v>22475</v>
      </c>
      <c r="V3672">
        <v>0</v>
      </c>
      <c r="W3672">
        <v>0</v>
      </c>
      <c r="X3672">
        <v>1</v>
      </c>
      <c r="Y3672">
        <v>1</v>
      </c>
      <c r="Z3672">
        <v>0</v>
      </c>
      <c r="AA3672">
        <v>0</v>
      </c>
      <c r="AB3672">
        <v>0</v>
      </c>
      <c r="AC3672">
        <v>1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2</v>
      </c>
      <c r="AK3672">
        <v>0</v>
      </c>
      <c r="AL3672">
        <v>1</v>
      </c>
      <c r="AM3672">
        <v>1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 t="s">
        <v>33</v>
      </c>
    </row>
    <row r="3673" spans="1:50" x14ac:dyDescent="0.25">
      <c r="A3673" t="s">
        <v>22522</v>
      </c>
      <c r="B3673" s="8" t="e">
        <v>#N/A</v>
      </c>
      <c r="C3673" s="23" t="s">
        <v>28417</v>
      </c>
      <c r="D3673" s="23">
        <f t="shared" si="228"/>
        <v>263</v>
      </c>
      <c r="Q3673">
        <f t="shared" si="229"/>
        <v>7</v>
      </c>
      <c r="R3673">
        <f t="shared" si="230"/>
        <v>2</v>
      </c>
      <c r="S3673">
        <v>0</v>
      </c>
      <c r="T3673" t="e">
        <f t="shared" si="231"/>
        <v>#DIV/0!</v>
      </c>
      <c r="U3673" s="8" t="s">
        <v>22522</v>
      </c>
      <c r="V3673">
        <v>0</v>
      </c>
      <c r="W3673">
        <v>0</v>
      </c>
      <c r="X3673">
        <v>1</v>
      </c>
      <c r="Y3673">
        <v>0</v>
      </c>
      <c r="Z3673">
        <v>0</v>
      </c>
      <c r="AA3673">
        <v>0</v>
      </c>
      <c r="AB3673">
        <v>0</v>
      </c>
      <c r="AC3673">
        <v>1</v>
      </c>
      <c r="AD3673">
        <v>0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1</v>
      </c>
      <c r="AS3673">
        <v>0</v>
      </c>
      <c r="AT3673">
        <v>0</v>
      </c>
      <c r="AU3673">
        <v>0</v>
      </c>
      <c r="AV3673">
        <v>1</v>
      </c>
      <c r="AW3673">
        <v>0</v>
      </c>
      <c r="AX3673" t="s">
        <v>33</v>
      </c>
    </row>
    <row r="3674" spans="1:50" x14ac:dyDescent="0.25">
      <c r="A3674" t="s">
        <v>22569</v>
      </c>
      <c r="B3674" s="8" t="e">
        <v>#N/A</v>
      </c>
      <c r="C3674" s="23" t="s">
        <v>28401</v>
      </c>
      <c r="D3674" s="23">
        <f t="shared" si="228"/>
        <v>208</v>
      </c>
      <c r="Q3674">
        <f t="shared" si="229"/>
        <v>7</v>
      </c>
      <c r="R3674">
        <f t="shared" si="230"/>
        <v>2</v>
      </c>
      <c r="S3674">
        <v>0</v>
      </c>
      <c r="T3674" t="e">
        <f t="shared" si="231"/>
        <v>#DIV/0!</v>
      </c>
      <c r="U3674" s="8" t="s">
        <v>22569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2</v>
      </c>
      <c r="AD3674">
        <v>0</v>
      </c>
      <c r="AE3674">
        <v>0</v>
      </c>
      <c r="AF3674">
        <v>0</v>
      </c>
      <c r="AG3674">
        <v>0</v>
      </c>
      <c r="AH3674">
        <v>1</v>
      </c>
      <c r="AI3674">
        <v>0</v>
      </c>
      <c r="AJ3674">
        <v>2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2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 t="s">
        <v>33</v>
      </c>
    </row>
    <row r="3675" spans="1:50" x14ac:dyDescent="0.25">
      <c r="A3675" t="s">
        <v>22618</v>
      </c>
      <c r="B3675" s="8" t="s">
        <v>32932</v>
      </c>
      <c r="C3675" s="23" t="s">
        <v>28386</v>
      </c>
      <c r="D3675" s="23">
        <f t="shared" si="228"/>
        <v>259</v>
      </c>
      <c r="Q3675">
        <f t="shared" si="229"/>
        <v>7</v>
      </c>
      <c r="R3675">
        <f t="shared" si="230"/>
        <v>3</v>
      </c>
      <c r="S3675">
        <v>0</v>
      </c>
      <c r="T3675" t="e">
        <f t="shared" si="231"/>
        <v>#DIV/0!</v>
      </c>
      <c r="U3675" s="8" t="s">
        <v>22618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1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2</v>
      </c>
      <c r="AS3675">
        <v>0</v>
      </c>
      <c r="AT3675">
        <v>3</v>
      </c>
      <c r="AU3675">
        <v>0</v>
      </c>
      <c r="AV3675">
        <v>0</v>
      </c>
      <c r="AW3675">
        <v>1</v>
      </c>
      <c r="AX3675" t="s">
        <v>33</v>
      </c>
    </row>
    <row r="3676" spans="1:50" x14ac:dyDescent="0.25">
      <c r="A3676" t="s">
        <v>22627</v>
      </c>
      <c r="B3676" s="8" t="s">
        <v>32932</v>
      </c>
      <c r="C3676" s="23" t="s">
        <v>28383</v>
      </c>
      <c r="D3676" s="23">
        <f t="shared" si="228"/>
        <v>247</v>
      </c>
      <c r="Q3676">
        <f t="shared" si="229"/>
        <v>7</v>
      </c>
      <c r="R3676">
        <f t="shared" si="230"/>
        <v>2</v>
      </c>
      <c r="S3676">
        <v>0</v>
      </c>
      <c r="T3676" t="e">
        <f t="shared" si="231"/>
        <v>#DIV/0!</v>
      </c>
      <c r="U3676" s="8" t="s">
        <v>22627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1</v>
      </c>
      <c r="AD3676">
        <v>1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1</v>
      </c>
      <c r="AK3676">
        <v>0</v>
      </c>
      <c r="AL3676">
        <v>0</v>
      </c>
      <c r="AM3676">
        <v>0</v>
      </c>
      <c r="AN3676">
        <v>1</v>
      </c>
      <c r="AO3676">
        <v>0</v>
      </c>
      <c r="AP3676">
        <v>1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2</v>
      </c>
      <c r="AW3676">
        <v>0</v>
      </c>
      <c r="AX3676" t="s">
        <v>33</v>
      </c>
    </row>
    <row r="3677" spans="1:50" x14ac:dyDescent="0.25">
      <c r="A3677" t="s">
        <v>22664</v>
      </c>
      <c r="B3677" s="8" t="e">
        <v>#N/A</v>
      </c>
      <c r="C3677" s="23" t="s">
        <v>28370</v>
      </c>
      <c r="D3677" s="23">
        <f t="shared" si="228"/>
        <v>300</v>
      </c>
      <c r="Q3677">
        <f t="shared" si="229"/>
        <v>7</v>
      </c>
      <c r="R3677">
        <f t="shared" si="230"/>
        <v>2</v>
      </c>
      <c r="S3677">
        <v>0</v>
      </c>
      <c r="T3677" t="e">
        <f t="shared" si="231"/>
        <v>#DIV/0!</v>
      </c>
      <c r="U3677" s="8" t="s">
        <v>22664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1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1</v>
      </c>
      <c r="AL3677">
        <v>0</v>
      </c>
      <c r="AM3677">
        <v>1</v>
      </c>
      <c r="AN3677">
        <v>0</v>
      </c>
      <c r="AO3677">
        <v>0</v>
      </c>
      <c r="AP3677">
        <v>1</v>
      </c>
      <c r="AQ3677">
        <v>0</v>
      </c>
      <c r="AR3677">
        <v>2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 t="s">
        <v>33</v>
      </c>
    </row>
    <row r="3678" spans="1:50" x14ac:dyDescent="0.25">
      <c r="A3678" t="s">
        <v>22680</v>
      </c>
      <c r="B3678" s="8" t="s">
        <v>32932</v>
      </c>
      <c r="C3678" s="23" t="s">
        <v>28368</v>
      </c>
      <c r="D3678" s="23">
        <f t="shared" si="228"/>
        <v>297</v>
      </c>
      <c r="Q3678">
        <f t="shared" si="229"/>
        <v>7</v>
      </c>
      <c r="R3678">
        <f t="shared" si="230"/>
        <v>3</v>
      </c>
      <c r="S3678">
        <v>0</v>
      </c>
      <c r="T3678" t="e">
        <f t="shared" si="231"/>
        <v>#DIV/0!</v>
      </c>
      <c r="U3678" s="8" t="s">
        <v>2268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1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1</v>
      </c>
      <c r="AI3678">
        <v>0</v>
      </c>
      <c r="AJ3678">
        <v>3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1</v>
      </c>
      <c r="AR3678">
        <v>0</v>
      </c>
      <c r="AS3678">
        <v>0</v>
      </c>
      <c r="AT3678">
        <v>0</v>
      </c>
      <c r="AU3678">
        <v>0</v>
      </c>
      <c r="AV3678">
        <v>1</v>
      </c>
      <c r="AW3678">
        <v>0</v>
      </c>
      <c r="AX3678" t="s">
        <v>33</v>
      </c>
    </row>
    <row r="3679" spans="1:50" x14ac:dyDescent="0.25">
      <c r="A3679" t="s">
        <v>22807</v>
      </c>
      <c r="B3679" s="8" t="e">
        <v>#N/A</v>
      </c>
      <c r="C3679" s="23" t="s">
        <v>28332</v>
      </c>
      <c r="D3679" s="23">
        <f t="shared" si="228"/>
        <v>224</v>
      </c>
      <c r="Q3679">
        <f t="shared" si="229"/>
        <v>7</v>
      </c>
      <c r="R3679">
        <f t="shared" si="230"/>
        <v>2</v>
      </c>
      <c r="S3679">
        <v>0</v>
      </c>
      <c r="T3679" t="e">
        <f t="shared" si="231"/>
        <v>#DIV/0!</v>
      </c>
      <c r="U3679" s="8" t="s">
        <v>22807</v>
      </c>
      <c r="V3679">
        <v>0</v>
      </c>
      <c r="W3679">
        <v>0</v>
      </c>
      <c r="X3679">
        <v>1</v>
      </c>
      <c r="Y3679">
        <v>0</v>
      </c>
      <c r="Z3679">
        <v>0</v>
      </c>
      <c r="AA3679">
        <v>0</v>
      </c>
      <c r="AB3679">
        <v>2</v>
      </c>
      <c r="AC3679">
        <v>0</v>
      </c>
      <c r="AD3679">
        <v>1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1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0</v>
      </c>
      <c r="AX3679" t="s">
        <v>33</v>
      </c>
    </row>
    <row r="3680" spans="1:50" x14ac:dyDescent="0.25">
      <c r="A3680" t="s">
        <v>22837</v>
      </c>
      <c r="B3680" s="8" t="s">
        <v>32968</v>
      </c>
      <c r="C3680" s="23" t="s">
        <v>28321</v>
      </c>
      <c r="D3680" s="23">
        <f t="shared" si="228"/>
        <v>258</v>
      </c>
      <c r="Q3680">
        <f t="shared" si="229"/>
        <v>7</v>
      </c>
      <c r="R3680">
        <f t="shared" si="230"/>
        <v>7</v>
      </c>
      <c r="S3680">
        <v>1</v>
      </c>
      <c r="T3680">
        <f t="shared" si="231"/>
        <v>7</v>
      </c>
      <c r="U3680" s="8" t="s">
        <v>22837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7</v>
      </c>
      <c r="AT3680">
        <v>0</v>
      </c>
      <c r="AU3680">
        <v>0</v>
      </c>
      <c r="AV3680">
        <v>0</v>
      </c>
      <c r="AW3680">
        <v>0</v>
      </c>
      <c r="AX3680" t="s">
        <v>33</v>
      </c>
    </row>
    <row r="3681" spans="1:50" x14ac:dyDescent="0.25">
      <c r="A3681" t="s">
        <v>22853</v>
      </c>
      <c r="B3681" s="8" t="s">
        <v>32932</v>
      </c>
      <c r="C3681" s="23" t="s">
        <v>28316</v>
      </c>
      <c r="D3681" s="23">
        <f t="shared" si="228"/>
        <v>256</v>
      </c>
      <c r="Q3681">
        <f t="shared" si="229"/>
        <v>7</v>
      </c>
      <c r="R3681">
        <f t="shared" si="230"/>
        <v>2</v>
      </c>
      <c r="S3681">
        <v>0</v>
      </c>
      <c r="T3681" t="e">
        <f t="shared" si="231"/>
        <v>#DIV/0!</v>
      </c>
      <c r="U3681" s="8" t="s">
        <v>22853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</v>
      </c>
      <c r="AC3681">
        <v>2</v>
      </c>
      <c r="AD3681">
        <v>0</v>
      </c>
      <c r="AE3681">
        <v>0</v>
      </c>
      <c r="AF3681">
        <v>0</v>
      </c>
      <c r="AG3681">
        <v>0</v>
      </c>
      <c r="AH3681">
        <v>1</v>
      </c>
      <c r="AI3681">
        <v>0</v>
      </c>
      <c r="AJ3681">
        <v>1</v>
      </c>
      <c r="AK3681">
        <v>0</v>
      </c>
      <c r="AL3681">
        <v>0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1</v>
      </c>
      <c r="AW3681">
        <v>0</v>
      </c>
      <c r="AX3681" t="s">
        <v>33</v>
      </c>
    </row>
    <row r="3682" spans="1:50" x14ac:dyDescent="0.25">
      <c r="A3682" t="s">
        <v>22904</v>
      </c>
      <c r="B3682" s="8" t="s">
        <v>33042</v>
      </c>
      <c r="C3682" s="23" t="s">
        <v>28307</v>
      </c>
      <c r="D3682" s="23">
        <f t="shared" si="228"/>
        <v>246</v>
      </c>
      <c r="Q3682">
        <f t="shared" si="229"/>
        <v>7</v>
      </c>
      <c r="R3682">
        <f t="shared" si="230"/>
        <v>4</v>
      </c>
      <c r="S3682">
        <v>0</v>
      </c>
      <c r="T3682" t="e">
        <f t="shared" si="231"/>
        <v>#DIV/0!</v>
      </c>
      <c r="U3682" s="8" t="s">
        <v>22904</v>
      </c>
      <c r="V3682">
        <v>1</v>
      </c>
      <c r="W3682">
        <v>4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2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 t="s">
        <v>33</v>
      </c>
    </row>
    <row r="3683" spans="1:50" x14ac:dyDescent="0.25">
      <c r="A3683" t="s">
        <v>22956</v>
      </c>
      <c r="B3683" s="8" t="s">
        <v>32932</v>
      </c>
      <c r="C3683" s="23" t="s">
        <v>28289</v>
      </c>
      <c r="D3683" s="23">
        <f t="shared" si="228"/>
        <v>300</v>
      </c>
      <c r="Q3683">
        <f t="shared" si="229"/>
        <v>7</v>
      </c>
      <c r="R3683">
        <f t="shared" si="230"/>
        <v>2</v>
      </c>
      <c r="S3683">
        <v>0</v>
      </c>
      <c r="T3683" t="e">
        <f t="shared" si="231"/>
        <v>#DIV/0!</v>
      </c>
      <c r="U3683" s="8" t="s">
        <v>22956</v>
      </c>
      <c r="V3683">
        <v>0</v>
      </c>
      <c r="W3683">
        <v>0</v>
      </c>
      <c r="X3683">
        <v>0</v>
      </c>
      <c r="Y3683">
        <v>1</v>
      </c>
      <c r="Z3683">
        <v>0</v>
      </c>
      <c r="AA3683">
        <v>0</v>
      </c>
      <c r="AB3683">
        <v>1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1</v>
      </c>
      <c r="AV3683">
        <v>2</v>
      </c>
      <c r="AW3683">
        <v>1</v>
      </c>
      <c r="AX3683" t="s">
        <v>33</v>
      </c>
    </row>
    <row r="3684" spans="1:50" x14ac:dyDescent="0.25">
      <c r="A3684" t="s">
        <v>2344</v>
      </c>
      <c r="B3684" s="8" t="e">
        <v>#N/A</v>
      </c>
      <c r="C3684" s="23" t="s">
        <v>28288</v>
      </c>
      <c r="D3684" s="23">
        <f t="shared" si="228"/>
        <v>229</v>
      </c>
      <c r="Q3684">
        <f t="shared" si="229"/>
        <v>7</v>
      </c>
      <c r="R3684">
        <f t="shared" si="230"/>
        <v>3</v>
      </c>
      <c r="S3684">
        <v>0</v>
      </c>
      <c r="T3684" t="e">
        <f t="shared" si="231"/>
        <v>#DIV/0!</v>
      </c>
      <c r="U3684" s="8" t="s">
        <v>2344</v>
      </c>
      <c r="V3684">
        <v>0</v>
      </c>
      <c r="W3684">
        <v>0</v>
      </c>
      <c r="X3684">
        <v>1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1</v>
      </c>
      <c r="AO3684">
        <v>0</v>
      </c>
      <c r="AP3684">
        <v>0</v>
      </c>
      <c r="AQ3684">
        <v>0</v>
      </c>
      <c r="AR3684">
        <v>0</v>
      </c>
      <c r="AS3684">
        <v>3</v>
      </c>
      <c r="AT3684">
        <v>0</v>
      </c>
      <c r="AU3684">
        <v>1</v>
      </c>
      <c r="AV3684">
        <v>0</v>
      </c>
      <c r="AW3684">
        <v>0</v>
      </c>
      <c r="AX3684" t="s">
        <v>33</v>
      </c>
    </row>
    <row r="3685" spans="1:50" x14ac:dyDescent="0.25">
      <c r="A3685" t="s">
        <v>23044</v>
      </c>
      <c r="B3685" s="8" t="e">
        <v>#N/A</v>
      </c>
      <c r="C3685" s="23" t="s">
        <v>28269</v>
      </c>
      <c r="D3685" s="23">
        <f t="shared" si="228"/>
        <v>227</v>
      </c>
      <c r="Q3685">
        <f t="shared" si="229"/>
        <v>7</v>
      </c>
      <c r="R3685">
        <f t="shared" si="230"/>
        <v>2</v>
      </c>
      <c r="S3685">
        <v>0</v>
      </c>
      <c r="T3685" t="e">
        <f t="shared" si="231"/>
        <v>#DIV/0!</v>
      </c>
      <c r="U3685" s="8" t="s">
        <v>23044</v>
      </c>
      <c r="V3685">
        <v>0</v>
      </c>
      <c r="W3685">
        <v>0</v>
      </c>
      <c r="X3685">
        <v>1</v>
      </c>
      <c r="Y3685">
        <v>0</v>
      </c>
      <c r="Z3685">
        <v>0</v>
      </c>
      <c r="AA3685">
        <v>0</v>
      </c>
      <c r="AB3685">
        <v>1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2</v>
      </c>
      <c r="AL3685">
        <v>0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2</v>
      </c>
      <c r="AW3685">
        <v>0</v>
      </c>
      <c r="AX3685" t="s">
        <v>33</v>
      </c>
    </row>
    <row r="3686" spans="1:50" x14ac:dyDescent="0.25">
      <c r="A3686" t="s">
        <v>23223</v>
      </c>
      <c r="B3686" s="8" t="s">
        <v>32932</v>
      </c>
      <c r="C3686" s="23" t="s">
        <v>28222</v>
      </c>
      <c r="D3686" s="23">
        <f t="shared" si="228"/>
        <v>263</v>
      </c>
      <c r="Q3686">
        <f t="shared" si="229"/>
        <v>7</v>
      </c>
      <c r="R3686">
        <f t="shared" si="230"/>
        <v>2</v>
      </c>
      <c r="S3686">
        <v>0</v>
      </c>
      <c r="T3686" t="e">
        <f t="shared" si="231"/>
        <v>#DIV/0!</v>
      </c>
      <c r="U3686" s="8" t="s">
        <v>23223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1</v>
      </c>
      <c r="AC3686">
        <v>2</v>
      </c>
      <c r="AD3686">
        <v>0</v>
      </c>
      <c r="AE3686">
        <v>0</v>
      </c>
      <c r="AF3686">
        <v>0</v>
      </c>
      <c r="AG3686">
        <v>0</v>
      </c>
      <c r="AH3686">
        <v>2</v>
      </c>
      <c r="AI3686">
        <v>0</v>
      </c>
      <c r="AJ3686">
        <v>0</v>
      </c>
      <c r="AK3686">
        <v>1</v>
      </c>
      <c r="AL3686">
        <v>0</v>
      </c>
      <c r="AM3686">
        <v>1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 t="s">
        <v>33</v>
      </c>
    </row>
    <row r="3687" spans="1:50" x14ac:dyDescent="0.25">
      <c r="A3687" t="s">
        <v>23334</v>
      </c>
      <c r="B3687" s="8" t="s">
        <v>32965</v>
      </c>
      <c r="C3687" s="23" t="s">
        <v>28188</v>
      </c>
      <c r="D3687" s="23">
        <f t="shared" si="228"/>
        <v>256</v>
      </c>
      <c r="Q3687">
        <f t="shared" si="229"/>
        <v>7</v>
      </c>
      <c r="R3687">
        <f t="shared" si="230"/>
        <v>2</v>
      </c>
      <c r="S3687">
        <v>0</v>
      </c>
      <c r="T3687" t="e">
        <f t="shared" si="231"/>
        <v>#DIV/0!</v>
      </c>
      <c r="U3687" s="8" t="s">
        <v>23334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2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1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2</v>
      </c>
      <c r="AV3687">
        <v>1</v>
      </c>
      <c r="AW3687">
        <v>0</v>
      </c>
      <c r="AX3687" t="s">
        <v>33</v>
      </c>
    </row>
    <row r="3688" spans="1:50" x14ac:dyDescent="0.25">
      <c r="A3688" t="s">
        <v>23379</v>
      </c>
      <c r="B3688" s="8" t="s">
        <v>32932</v>
      </c>
      <c r="C3688" s="23" t="s">
        <v>28177</v>
      </c>
      <c r="D3688" s="23">
        <f t="shared" si="228"/>
        <v>300</v>
      </c>
      <c r="Q3688">
        <f t="shared" si="229"/>
        <v>7</v>
      </c>
      <c r="R3688">
        <f t="shared" si="230"/>
        <v>2</v>
      </c>
      <c r="S3688">
        <v>0</v>
      </c>
      <c r="T3688" t="e">
        <f t="shared" si="231"/>
        <v>#DIV/0!</v>
      </c>
      <c r="U3688" s="8" t="s">
        <v>23379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1</v>
      </c>
      <c r="AD3688">
        <v>0</v>
      </c>
      <c r="AE3688">
        <v>0</v>
      </c>
      <c r="AF3688">
        <v>0</v>
      </c>
      <c r="AG3688">
        <v>0</v>
      </c>
      <c r="AH3688">
        <v>1</v>
      </c>
      <c r="AI3688">
        <v>0</v>
      </c>
      <c r="AJ3688">
        <v>2</v>
      </c>
      <c r="AK3688">
        <v>1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1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1</v>
      </c>
      <c r="AX3688" t="s">
        <v>33</v>
      </c>
    </row>
    <row r="3689" spans="1:50" x14ac:dyDescent="0.25">
      <c r="A3689" t="s">
        <v>23386</v>
      </c>
      <c r="B3689" s="8" t="s">
        <v>32949</v>
      </c>
      <c r="C3689" s="23" t="s">
        <v>28174</v>
      </c>
      <c r="D3689" s="23">
        <f t="shared" si="228"/>
        <v>242</v>
      </c>
      <c r="Q3689">
        <f t="shared" si="229"/>
        <v>7</v>
      </c>
      <c r="R3689">
        <f t="shared" si="230"/>
        <v>2</v>
      </c>
      <c r="S3689">
        <v>0</v>
      </c>
      <c r="T3689" t="e">
        <f t="shared" si="231"/>
        <v>#DIV/0!</v>
      </c>
      <c r="U3689" s="8" t="s">
        <v>23386</v>
      </c>
      <c r="V3689">
        <v>0</v>
      </c>
      <c r="W3689">
        <v>0</v>
      </c>
      <c r="X3689">
        <v>1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1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1</v>
      </c>
      <c r="AS3689">
        <v>0</v>
      </c>
      <c r="AT3689">
        <v>0</v>
      </c>
      <c r="AU3689">
        <v>2</v>
      </c>
      <c r="AV3689">
        <v>0</v>
      </c>
      <c r="AW3689">
        <v>2</v>
      </c>
      <c r="AX3689" t="s">
        <v>33</v>
      </c>
    </row>
    <row r="3690" spans="1:50" x14ac:dyDescent="0.25">
      <c r="A3690" t="s">
        <v>23491</v>
      </c>
      <c r="B3690" s="8" t="s">
        <v>32965</v>
      </c>
      <c r="C3690" s="23" t="s">
        <v>28142</v>
      </c>
      <c r="D3690" s="23">
        <f t="shared" si="228"/>
        <v>257</v>
      </c>
      <c r="Q3690">
        <f t="shared" si="229"/>
        <v>7</v>
      </c>
      <c r="R3690">
        <f t="shared" si="230"/>
        <v>5</v>
      </c>
      <c r="S3690">
        <v>0</v>
      </c>
      <c r="T3690" t="e">
        <f t="shared" si="231"/>
        <v>#DIV/0!</v>
      </c>
      <c r="U3690" s="8" t="s">
        <v>23491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0</v>
      </c>
      <c r="AL3690">
        <v>1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5</v>
      </c>
      <c r="AV3690">
        <v>0</v>
      </c>
      <c r="AW3690">
        <v>0</v>
      </c>
      <c r="AX3690" t="s">
        <v>33</v>
      </c>
    </row>
    <row r="3691" spans="1:50" x14ac:dyDescent="0.25">
      <c r="A3691" t="s">
        <v>23686</v>
      </c>
      <c r="B3691" s="8" t="e">
        <v>#N/A</v>
      </c>
      <c r="C3691" s="23" t="s">
        <v>28097</v>
      </c>
      <c r="D3691" s="23">
        <f t="shared" si="228"/>
        <v>273</v>
      </c>
      <c r="Q3691">
        <f t="shared" si="229"/>
        <v>7</v>
      </c>
      <c r="R3691">
        <f t="shared" si="230"/>
        <v>2</v>
      </c>
      <c r="S3691">
        <v>0</v>
      </c>
      <c r="T3691" t="e">
        <f t="shared" si="231"/>
        <v>#DIV/0!</v>
      </c>
      <c r="U3691" s="8" t="s">
        <v>23686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1</v>
      </c>
      <c r="AH3691">
        <v>0</v>
      </c>
      <c r="AI3691">
        <v>1</v>
      </c>
      <c r="AJ3691">
        <v>0</v>
      </c>
      <c r="AK3691">
        <v>2</v>
      </c>
      <c r="AL3691">
        <v>0</v>
      </c>
      <c r="AM3691">
        <v>1</v>
      </c>
      <c r="AN3691">
        <v>0</v>
      </c>
      <c r="AO3691">
        <v>0</v>
      </c>
      <c r="AP3691">
        <v>0</v>
      </c>
      <c r="AQ3691">
        <v>0</v>
      </c>
      <c r="AR3691">
        <v>1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 t="s">
        <v>33</v>
      </c>
    </row>
    <row r="3692" spans="1:50" x14ac:dyDescent="0.25">
      <c r="A3692" t="s">
        <v>23752</v>
      </c>
      <c r="B3692" s="8" t="e">
        <v>#N/A</v>
      </c>
      <c r="C3692" s="23" t="s">
        <v>28078</v>
      </c>
      <c r="D3692" s="23">
        <f t="shared" si="228"/>
        <v>250</v>
      </c>
      <c r="Q3692">
        <f t="shared" si="229"/>
        <v>7</v>
      </c>
      <c r="R3692">
        <f t="shared" si="230"/>
        <v>5</v>
      </c>
      <c r="S3692">
        <v>0</v>
      </c>
      <c r="T3692" t="e">
        <f t="shared" si="231"/>
        <v>#DIV/0!</v>
      </c>
      <c r="U3692" s="8" t="s">
        <v>23752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5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1</v>
      </c>
      <c r="AU3692">
        <v>0</v>
      </c>
      <c r="AV3692">
        <v>1</v>
      </c>
      <c r="AW3692">
        <v>0</v>
      </c>
      <c r="AX3692" t="s">
        <v>33</v>
      </c>
    </row>
    <row r="3693" spans="1:50" x14ac:dyDescent="0.25">
      <c r="A3693" t="s">
        <v>24035</v>
      </c>
      <c r="B3693" s="8" t="e">
        <v>#N/A</v>
      </c>
      <c r="C3693" s="23" t="s">
        <v>28001</v>
      </c>
      <c r="D3693" s="23">
        <f t="shared" si="228"/>
        <v>228</v>
      </c>
      <c r="Q3693">
        <f t="shared" si="229"/>
        <v>7</v>
      </c>
      <c r="R3693">
        <f t="shared" si="230"/>
        <v>3</v>
      </c>
      <c r="S3693">
        <v>0</v>
      </c>
      <c r="T3693" t="e">
        <f t="shared" si="231"/>
        <v>#DIV/0!</v>
      </c>
      <c r="U3693" s="8" t="s">
        <v>24035</v>
      </c>
      <c r="V3693">
        <v>0</v>
      </c>
      <c r="W3693">
        <v>0</v>
      </c>
      <c r="X3693">
        <v>3</v>
      </c>
      <c r="Y3693">
        <v>0</v>
      </c>
      <c r="Z3693">
        <v>0</v>
      </c>
      <c r="AA3693">
        <v>0</v>
      </c>
      <c r="AB3693">
        <v>3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 t="s">
        <v>33</v>
      </c>
    </row>
    <row r="3694" spans="1:50" x14ac:dyDescent="0.25">
      <c r="A3694" t="s">
        <v>24052</v>
      </c>
      <c r="B3694" s="8" t="e">
        <v>#N/A</v>
      </c>
      <c r="C3694" s="23" t="s">
        <v>27996</v>
      </c>
      <c r="D3694" s="23">
        <f t="shared" si="228"/>
        <v>268</v>
      </c>
      <c r="Q3694">
        <f t="shared" si="229"/>
        <v>7</v>
      </c>
      <c r="R3694">
        <f t="shared" si="230"/>
        <v>2</v>
      </c>
      <c r="S3694">
        <v>0</v>
      </c>
      <c r="T3694" t="e">
        <f t="shared" si="231"/>
        <v>#DIV/0!</v>
      </c>
      <c r="U3694" s="8" t="s">
        <v>24052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0</v>
      </c>
      <c r="AB3694">
        <v>1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0</v>
      </c>
      <c r="AI3694">
        <v>0</v>
      </c>
      <c r="AJ3694">
        <v>2</v>
      </c>
      <c r="AK3694">
        <v>0</v>
      </c>
      <c r="AL3694">
        <v>0</v>
      </c>
      <c r="AM3694">
        <v>1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 t="s">
        <v>33</v>
      </c>
    </row>
    <row r="3695" spans="1:50" x14ac:dyDescent="0.25">
      <c r="A3695" t="s">
        <v>24059</v>
      </c>
      <c r="B3695" s="8" t="s">
        <v>32984</v>
      </c>
      <c r="C3695" s="23" t="s">
        <v>27994</v>
      </c>
      <c r="D3695" s="23">
        <f t="shared" si="228"/>
        <v>270</v>
      </c>
      <c r="Q3695">
        <f t="shared" si="229"/>
        <v>7</v>
      </c>
      <c r="R3695">
        <f t="shared" si="230"/>
        <v>7</v>
      </c>
      <c r="S3695">
        <v>0</v>
      </c>
      <c r="T3695" t="e">
        <f t="shared" si="231"/>
        <v>#DIV/0!</v>
      </c>
      <c r="U3695" s="8" t="s">
        <v>24059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7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 t="s">
        <v>33</v>
      </c>
    </row>
    <row r="3696" spans="1:50" x14ac:dyDescent="0.25">
      <c r="A3696" t="s">
        <v>281</v>
      </c>
      <c r="B3696" s="8" t="e">
        <v>#N/A</v>
      </c>
      <c r="C3696" s="23" t="s">
        <v>27979</v>
      </c>
      <c r="D3696" s="23">
        <f t="shared" si="228"/>
        <v>224</v>
      </c>
      <c r="Q3696">
        <f t="shared" si="229"/>
        <v>7</v>
      </c>
      <c r="R3696">
        <f t="shared" si="230"/>
        <v>3</v>
      </c>
      <c r="S3696">
        <v>0</v>
      </c>
      <c r="T3696" t="e">
        <f t="shared" si="231"/>
        <v>#DIV/0!</v>
      </c>
      <c r="U3696" s="8" t="s">
        <v>281</v>
      </c>
      <c r="V3696">
        <v>0</v>
      </c>
      <c r="W3696">
        <v>0</v>
      </c>
      <c r="X3696">
        <v>0</v>
      </c>
      <c r="Y3696">
        <v>3</v>
      </c>
      <c r="Z3696">
        <v>0</v>
      </c>
      <c r="AA3696">
        <v>0</v>
      </c>
      <c r="AB3696">
        <v>0</v>
      </c>
      <c r="AC3696">
        <v>0</v>
      </c>
      <c r="AD3696">
        <v>2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2</v>
      </c>
      <c r="AX3696" t="s">
        <v>33</v>
      </c>
    </row>
    <row r="3697" spans="1:50" x14ac:dyDescent="0.25">
      <c r="A3697" t="s">
        <v>24137</v>
      </c>
      <c r="B3697" s="8" t="e">
        <v>#N/A</v>
      </c>
      <c r="C3697" s="23" t="s">
        <v>27966</v>
      </c>
      <c r="D3697" s="23">
        <f t="shared" si="228"/>
        <v>299</v>
      </c>
      <c r="Q3697">
        <f t="shared" si="229"/>
        <v>7</v>
      </c>
      <c r="R3697">
        <f t="shared" si="230"/>
        <v>7</v>
      </c>
      <c r="S3697">
        <v>0</v>
      </c>
      <c r="T3697" t="e">
        <f t="shared" si="231"/>
        <v>#DIV/0!</v>
      </c>
      <c r="U3697" s="8" t="s">
        <v>24137</v>
      </c>
      <c r="V3697">
        <v>0</v>
      </c>
      <c r="W3697">
        <v>7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 t="s">
        <v>33</v>
      </c>
    </row>
    <row r="3698" spans="1:50" x14ac:dyDescent="0.25">
      <c r="A3698" t="s">
        <v>24252</v>
      </c>
      <c r="B3698" s="8" t="e">
        <v>#N/A</v>
      </c>
      <c r="C3698" s="23" t="s">
        <v>27940</v>
      </c>
      <c r="D3698" s="23">
        <f t="shared" si="228"/>
        <v>250</v>
      </c>
      <c r="Q3698">
        <f t="shared" si="229"/>
        <v>7</v>
      </c>
      <c r="R3698">
        <f t="shared" si="230"/>
        <v>2</v>
      </c>
      <c r="S3698">
        <v>0</v>
      </c>
      <c r="T3698" t="e">
        <f t="shared" si="231"/>
        <v>#DIV/0!</v>
      </c>
      <c r="U3698" s="8" t="s">
        <v>24252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1</v>
      </c>
      <c r="AC3698">
        <v>1</v>
      </c>
      <c r="AD3698">
        <v>0</v>
      </c>
      <c r="AE3698">
        <v>0</v>
      </c>
      <c r="AF3698">
        <v>0</v>
      </c>
      <c r="AG3698">
        <v>0</v>
      </c>
      <c r="AH3698">
        <v>2</v>
      </c>
      <c r="AI3698">
        <v>1</v>
      </c>
      <c r="AJ3698">
        <v>1</v>
      </c>
      <c r="AK3698">
        <v>0</v>
      </c>
      <c r="AL3698">
        <v>0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 t="s">
        <v>33</v>
      </c>
    </row>
    <row r="3699" spans="1:50" x14ac:dyDescent="0.25">
      <c r="A3699" t="s">
        <v>24263</v>
      </c>
      <c r="B3699" s="8" t="s">
        <v>32932</v>
      </c>
      <c r="C3699" s="23" t="s">
        <v>27936</v>
      </c>
      <c r="D3699" s="23">
        <f t="shared" si="228"/>
        <v>251</v>
      </c>
      <c r="Q3699">
        <f t="shared" si="229"/>
        <v>7</v>
      </c>
      <c r="R3699">
        <f t="shared" si="230"/>
        <v>2</v>
      </c>
      <c r="S3699">
        <v>1</v>
      </c>
      <c r="T3699">
        <f t="shared" si="231"/>
        <v>2</v>
      </c>
      <c r="U3699" s="8" t="s">
        <v>24263</v>
      </c>
      <c r="V3699">
        <v>0</v>
      </c>
      <c r="W3699">
        <v>0</v>
      </c>
      <c r="X3699">
        <v>0</v>
      </c>
      <c r="Y3699">
        <v>0</v>
      </c>
      <c r="Z3699">
        <v>1</v>
      </c>
      <c r="AA3699">
        <v>0</v>
      </c>
      <c r="AB3699">
        <v>1</v>
      </c>
      <c r="AC3699">
        <v>0</v>
      </c>
      <c r="AD3699">
        <v>2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1</v>
      </c>
      <c r="AU3699">
        <v>0</v>
      </c>
      <c r="AV3699">
        <v>0</v>
      </c>
      <c r="AW3699">
        <v>1</v>
      </c>
      <c r="AX3699" t="s">
        <v>33</v>
      </c>
    </row>
    <row r="3700" spans="1:50" x14ac:dyDescent="0.25">
      <c r="A3700" t="s">
        <v>24415</v>
      </c>
      <c r="B3700" s="8" t="s">
        <v>32965</v>
      </c>
      <c r="C3700" s="23" t="s">
        <v>27884</v>
      </c>
      <c r="D3700" s="23">
        <f t="shared" si="228"/>
        <v>278</v>
      </c>
      <c r="Q3700">
        <f t="shared" si="229"/>
        <v>7</v>
      </c>
      <c r="R3700">
        <f t="shared" si="230"/>
        <v>4</v>
      </c>
      <c r="S3700">
        <v>0</v>
      </c>
      <c r="T3700" t="e">
        <f t="shared" si="231"/>
        <v>#DIV/0!</v>
      </c>
      <c r="U3700" s="8" t="s">
        <v>24415</v>
      </c>
      <c r="V3700">
        <v>0</v>
      </c>
      <c r="W3700">
        <v>0</v>
      </c>
      <c r="X3700">
        <v>4</v>
      </c>
      <c r="Y3700">
        <v>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1</v>
      </c>
      <c r="AU3700">
        <v>0</v>
      </c>
      <c r="AV3700">
        <v>1</v>
      </c>
      <c r="AW3700">
        <v>0</v>
      </c>
      <c r="AX3700" t="s">
        <v>33</v>
      </c>
    </row>
    <row r="3701" spans="1:50" x14ac:dyDescent="0.25">
      <c r="A3701" t="s">
        <v>24419</v>
      </c>
      <c r="B3701" s="8" t="s">
        <v>32965</v>
      </c>
      <c r="C3701" s="23" t="s">
        <v>27882</v>
      </c>
      <c r="D3701" s="23">
        <f t="shared" si="228"/>
        <v>255</v>
      </c>
      <c r="Q3701">
        <f t="shared" si="229"/>
        <v>7</v>
      </c>
      <c r="R3701">
        <f t="shared" si="230"/>
        <v>2</v>
      </c>
      <c r="S3701">
        <v>1</v>
      </c>
      <c r="T3701">
        <f t="shared" si="231"/>
        <v>2</v>
      </c>
      <c r="U3701" s="8" t="s">
        <v>24419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1</v>
      </c>
      <c r="AJ3701">
        <v>2</v>
      </c>
      <c r="AK3701">
        <v>1</v>
      </c>
      <c r="AL3701">
        <v>0</v>
      </c>
      <c r="AM3701">
        <v>0</v>
      </c>
      <c r="AN3701">
        <v>0</v>
      </c>
      <c r="AO3701">
        <v>1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1</v>
      </c>
      <c r="AW3701">
        <v>0</v>
      </c>
      <c r="AX3701" t="s">
        <v>33</v>
      </c>
    </row>
    <row r="3702" spans="1:50" x14ac:dyDescent="0.25">
      <c r="A3702" t="s">
        <v>24450</v>
      </c>
      <c r="B3702" s="8" t="s">
        <v>32932</v>
      </c>
      <c r="C3702" s="23" t="s">
        <v>27876</v>
      </c>
      <c r="D3702" s="23">
        <f t="shared" si="228"/>
        <v>212</v>
      </c>
      <c r="Q3702">
        <f t="shared" si="229"/>
        <v>7</v>
      </c>
      <c r="R3702">
        <f t="shared" si="230"/>
        <v>3</v>
      </c>
      <c r="S3702">
        <v>0</v>
      </c>
      <c r="T3702" t="e">
        <f t="shared" si="231"/>
        <v>#DIV/0!</v>
      </c>
      <c r="U3702" s="8" t="s">
        <v>2445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3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1</v>
      </c>
      <c r="AW3702">
        <v>1</v>
      </c>
      <c r="AX3702" t="s">
        <v>33</v>
      </c>
    </row>
    <row r="3703" spans="1:50" x14ac:dyDescent="0.25">
      <c r="A3703" t="s">
        <v>24493</v>
      </c>
      <c r="B3703" s="8" t="e">
        <v>#N/A</v>
      </c>
      <c r="C3703" s="23" t="s">
        <v>27861</v>
      </c>
      <c r="D3703" s="23">
        <f t="shared" si="228"/>
        <v>208</v>
      </c>
      <c r="Q3703">
        <f t="shared" si="229"/>
        <v>7</v>
      </c>
      <c r="R3703">
        <f t="shared" si="230"/>
        <v>2</v>
      </c>
      <c r="S3703">
        <v>0</v>
      </c>
      <c r="T3703" t="e">
        <f t="shared" si="231"/>
        <v>#DIV/0!</v>
      </c>
      <c r="U3703" s="8" t="s">
        <v>24493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2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2</v>
      </c>
      <c r="AJ3703">
        <v>1</v>
      </c>
      <c r="AK3703">
        <v>0</v>
      </c>
      <c r="AL3703">
        <v>0</v>
      </c>
      <c r="AM3703">
        <v>1</v>
      </c>
      <c r="AN3703">
        <v>0</v>
      </c>
      <c r="AO3703">
        <v>0</v>
      </c>
      <c r="AP3703">
        <v>0</v>
      </c>
      <c r="AQ3703">
        <v>1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 t="s">
        <v>33</v>
      </c>
    </row>
    <row r="3704" spans="1:50" x14ac:dyDescent="0.25">
      <c r="A3704" t="s">
        <v>24514</v>
      </c>
      <c r="B3704" s="8" t="e">
        <v>#N/A</v>
      </c>
      <c r="C3704" s="23" t="s">
        <v>27855</v>
      </c>
      <c r="D3704" s="23">
        <f t="shared" si="228"/>
        <v>231</v>
      </c>
      <c r="Q3704">
        <f t="shared" si="229"/>
        <v>7</v>
      </c>
      <c r="R3704">
        <f t="shared" si="230"/>
        <v>3</v>
      </c>
      <c r="S3704">
        <v>0</v>
      </c>
      <c r="T3704" t="e">
        <f t="shared" si="231"/>
        <v>#DIV/0!</v>
      </c>
      <c r="U3704" s="8" t="s">
        <v>24514</v>
      </c>
      <c r="V3704">
        <v>3</v>
      </c>
      <c r="W3704">
        <v>0</v>
      </c>
      <c r="X3704">
        <v>0</v>
      </c>
      <c r="Y3704">
        <v>0</v>
      </c>
      <c r="Z3704">
        <v>0</v>
      </c>
      <c r="AA3704">
        <v>3</v>
      </c>
      <c r="AB3704">
        <v>0</v>
      </c>
      <c r="AC3704">
        <v>0</v>
      </c>
      <c r="AD3704">
        <v>0</v>
      </c>
      <c r="AE3704">
        <v>1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 t="s">
        <v>33</v>
      </c>
    </row>
    <row r="3705" spans="1:50" x14ac:dyDescent="0.25">
      <c r="A3705" t="s">
        <v>24518</v>
      </c>
      <c r="B3705" s="8" t="s">
        <v>32946</v>
      </c>
      <c r="C3705" s="23" t="s">
        <v>27852</v>
      </c>
      <c r="D3705" s="23">
        <f t="shared" si="228"/>
        <v>258</v>
      </c>
      <c r="Q3705">
        <f t="shared" si="229"/>
        <v>7</v>
      </c>
      <c r="R3705">
        <f t="shared" si="230"/>
        <v>5</v>
      </c>
      <c r="S3705">
        <v>0</v>
      </c>
      <c r="T3705" t="e">
        <f t="shared" si="231"/>
        <v>#DIV/0!</v>
      </c>
      <c r="U3705" s="8" t="s">
        <v>245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5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2</v>
      </c>
      <c r="AX3705" t="s">
        <v>33</v>
      </c>
    </row>
    <row r="3706" spans="1:50" x14ac:dyDescent="0.25">
      <c r="A3706" t="s">
        <v>24529</v>
      </c>
      <c r="B3706" s="8" t="e">
        <v>#N/A</v>
      </c>
      <c r="C3706" s="23" t="s">
        <v>27848</v>
      </c>
      <c r="D3706" s="23">
        <f t="shared" si="228"/>
        <v>265</v>
      </c>
      <c r="Q3706">
        <f t="shared" si="229"/>
        <v>7</v>
      </c>
      <c r="R3706">
        <f t="shared" si="230"/>
        <v>2</v>
      </c>
      <c r="S3706">
        <v>0</v>
      </c>
      <c r="T3706" t="e">
        <f t="shared" si="231"/>
        <v>#DIV/0!</v>
      </c>
      <c r="U3706" s="8" t="s">
        <v>24529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</v>
      </c>
      <c r="AF3706">
        <v>0</v>
      </c>
      <c r="AG3706">
        <v>0</v>
      </c>
      <c r="AH3706">
        <v>1</v>
      </c>
      <c r="AI3706">
        <v>0</v>
      </c>
      <c r="AJ3706">
        <v>2</v>
      </c>
      <c r="AK3706">
        <v>0</v>
      </c>
      <c r="AL3706">
        <v>0</v>
      </c>
      <c r="AM3706">
        <v>1</v>
      </c>
      <c r="AN3706">
        <v>0</v>
      </c>
      <c r="AO3706">
        <v>0</v>
      </c>
      <c r="AP3706">
        <v>1</v>
      </c>
      <c r="AQ3706">
        <v>0</v>
      </c>
      <c r="AR3706">
        <v>0</v>
      </c>
      <c r="AS3706">
        <v>0</v>
      </c>
      <c r="AT3706">
        <v>0</v>
      </c>
      <c r="AU3706">
        <v>1</v>
      </c>
      <c r="AV3706">
        <v>0</v>
      </c>
      <c r="AW3706">
        <v>0</v>
      </c>
      <c r="AX3706" t="s">
        <v>33</v>
      </c>
    </row>
    <row r="3707" spans="1:50" x14ac:dyDescent="0.25">
      <c r="A3707" t="s">
        <v>24631</v>
      </c>
      <c r="B3707" s="8" t="s">
        <v>32932</v>
      </c>
      <c r="C3707" s="23" t="s">
        <v>27817</v>
      </c>
      <c r="D3707" s="23">
        <f t="shared" si="228"/>
        <v>245</v>
      </c>
      <c r="Q3707">
        <f t="shared" si="229"/>
        <v>7</v>
      </c>
      <c r="R3707">
        <f t="shared" si="230"/>
        <v>3</v>
      </c>
      <c r="S3707">
        <v>0</v>
      </c>
      <c r="T3707" t="e">
        <f t="shared" si="231"/>
        <v>#DIV/0!</v>
      </c>
      <c r="U3707" s="8" t="s">
        <v>2463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1</v>
      </c>
      <c r="AH3707">
        <v>1</v>
      </c>
      <c r="AI3707">
        <v>0</v>
      </c>
      <c r="AJ3707">
        <v>0</v>
      </c>
      <c r="AK3707">
        <v>3</v>
      </c>
      <c r="AL3707">
        <v>1</v>
      </c>
      <c r="AM3707">
        <v>1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 t="s">
        <v>33</v>
      </c>
    </row>
    <row r="3708" spans="1:50" x14ac:dyDescent="0.25">
      <c r="A3708" t="s">
        <v>24699</v>
      </c>
      <c r="B3708" s="8" t="s">
        <v>32967</v>
      </c>
      <c r="C3708" s="23" t="s">
        <v>27794</v>
      </c>
      <c r="D3708" s="23">
        <f t="shared" si="228"/>
        <v>229</v>
      </c>
      <c r="F3708" s="12"/>
      <c r="G3708" s="12"/>
      <c r="H3708" s="12"/>
      <c r="J3708" s="12"/>
      <c r="K3708" s="12"/>
      <c r="L3708" s="12"/>
      <c r="M3708" s="12"/>
      <c r="N3708" s="12"/>
      <c r="O3708" s="12"/>
      <c r="P3708" s="12"/>
      <c r="Q3708">
        <f t="shared" si="229"/>
        <v>7</v>
      </c>
      <c r="R3708">
        <f t="shared" si="230"/>
        <v>5</v>
      </c>
      <c r="S3708">
        <v>0</v>
      </c>
      <c r="T3708" t="e">
        <f t="shared" si="231"/>
        <v>#DIV/0!</v>
      </c>
      <c r="U3708" s="8" t="s">
        <v>24699</v>
      </c>
      <c r="V3708">
        <v>1</v>
      </c>
      <c r="W3708">
        <v>0</v>
      </c>
      <c r="X3708">
        <v>0</v>
      </c>
      <c r="Y3708">
        <v>0</v>
      </c>
      <c r="Z3708">
        <v>0</v>
      </c>
      <c r="AA3708">
        <v>1</v>
      </c>
      <c r="AB3708">
        <v>0</v>
      </c>
      <c r="AC3708">
        <v>0</v>
      </c>
      <c r="AD3708">
        <v>0</v>
      </c>
      <c r="AE3708">
        <v>5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 t="s">
        <v>33</v>
      </c>
    </row>
    <row r="3709" spans="1:50" x14ac:dyDescent="0.25">
      <c r="A3709" t="s">
        <v>24710</v>
      </c>
      <c r="B3709" s="8" t="e">
        <v>#N/A</v>
      </c>
      <c r="C3709" s="23" t="s">
        <v>27790</v>
      </c>
      <c r="D3709" s="23">
        <f t="shared" si="228"/>
        <v>273</v>
      </c>
      <c r="Q3709">
        <f t="shared" si="229"/>
        <v>7</v>
      </c>
      <c r="R3709">
        <f t="shared" si="230"/>
        <v>2</v>
      </c>
      <c r="S3709">
        <v>0</v>
      </c>
      <c r="T3709" t="e">
        <f t="shared" si="231"/>
        <v>#DIV/0!</v>
      </c>
      <c r="U3709" s="8" t="s">
        <v>24710</v>
      </c>
      <c r="V3709">
        <v>0</v>
      </c>
      <c r="W3709">
        <v>0</v>
      </c>
      <c r="X3709">
        <v>1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2</v>
      </c>
      <c r="AQ3709">
        <v>1</v>
      </c>
      <c r="AR3709">
        <v>0</v>
      </c>
      <c r="AS3709">
        <v>0</v>
      </c>
      <c r="AT3709">
        <v>0</v>
      </c>
      <c r="AU3709">
        <v>0</v>
      </c>
      <c r="AV3709">
        <v>2</v>
      </c>
      <c r="AW3709">
        <v>1</v>
      </c>
      <c r="AX3709" t="s">
        <v>33</v>
      </c>
    </row>
    <row r="3710" spans="1:50" x14ac:dyDescent="0.25">
      <c r="A3710" t="s">
        <v>24718</v>
      </c>
      <c r="B3710" s="8" t="e">
        <v>#N/A</v>
      </c>
      <c r="C3710" s="23" t="s">
        <v>27787</v>
      </c>
      <c r="D3710" s="23">
        <f t="shared" si="228"/>
        <v>244</v>
      </c>
      <c r="F3710" s="12"/>
      <c r="G3710" s="12"/>
      <c r="H3710" s="12"/>
      <c r="J3710" s="12"/>
      <c r="K3710" s="12"/>
      <c r="L3710" s="12"/>
      <c r="M3710" s="12"/>
      <c r="N3710" s="12"/>
      <c r="O3710" s="12"/>
      <c r="P3710" s="12"/>
      <c r="Q3710">
        <f t="shared" si="229"/>
        <v>7</v>
      </c>
      <c r="R3710">
        <f t="shared" si="230"/>
        <v>3</v>
      </c>
      <c r="S3710">
        <v>0</v>
      </c>
      <c r="T3710" t="e">
        <f t="shared" si="231"/>
        <v>#DIV/0!</v>
      </c>
      <c r="U3710" s="8" t="s">
        <v>24718</v>
      </c>
      <c r="V3710">
        <v>0</v>
      </c>
      <c r="W3710">
        <v>0</v>
      </c>
      <c r="X3710">
        <v>1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3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3</v>
      </c>
      <c r="AV3710">
        <v>0</v>
      </c>
      <c r="AW3710">
        <v>0</v>
      </c>
      <c r="AX3710" t="s">
        <v>33</v>
      </c>
    </row>
    <row r="3711" spans="1:50" x14ac:dyDescent="0.25">
      <c r="A3711" t="s">
        <v>24828</v>
      </c>
      <c r="B3711" s="8" t="s">
        <v>32932</v>
      </c>
      <c r="C3711" s="23" t="s">
        <v>27756</v>
      </c>
      <c r="D3711" s="23">
        <f t="shared" si="228"/>
        <v>204</v>
      </c>
      <c r="Q3711">
        <f t="shared" si="229"/>
        <v>7</v>
      </c>
      <c r="R3711">
        <f t="shared" si="230"/>
        <v>2</v>
      </c>
      <c r="S3711">
        <v>0</v>
      </c>
      <c r="T3711" t="e">
        <f t="shared" si="231"/>
        <v>#DIV/0!</v>
      </c>
      <c r="U3711" s="8" t="s">
        <v>24828</v>
      </c>
      <c r="V3711">
        <v>0</v>
      </c>
      <c r="W3711">
        <v>0</v>
      </c>
      <c r="X3711">
        <v>0</v>
      </c>
      <c r="Y3711">
        <v>0</v>
      </c>
      <c r="Z3711">
        <v>1</v>
      </c>
      <c r="AA3711">
        <v>0</v>
      </c>
      <c r="AB3711">
        <v>0</v>
      </c>
      <c r="AC3711">
        <v>1</v>
      </c>
      <c r="AD3711">
        <v>2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2</v>
      </c>
      <c r="AL3711">
        <v>0</v>
      </c>
      <c r="AM3711">
        <v>0</v>
      </c>
      <c r="AN3711">
        <v>0</v>
      </c>
      <c r="AO3711">
        <v>0</v>
      </c>
      <c r="AP3711">
        <v>1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 t="s">
        <v>33</v>
      </c>
    </row>
    <row r="3712" spans="1:50" x14ac:dyDescent="0.25">
      <c r="A3712" t="s">
        <v>24993</v>
      </c>
      <c r="B3712" s="8" t="e">
        <v>#N/A</v>
      </c>
      <c r="C3712" s="23" t="s">
        <v>27703</v>
      </c>
      <c r="D3712" s="23">
        <f t="shared" si="228"/>
        <v>284</v>
      </c>
      <c r="Q3712">
        <f t="shared" si="229"/>
        <v>7</v>
      </c>
      <c r="R3712">
        <f t="shared" si="230"/>
        <v>2</v>
      </c>
      <c r="S3712">
        <v>0</v>
      </c>
      <c r="T3712" t="e">
        <f t="shared" si="231"/>
        <v>#DIV/0!</v>
      </c>
      <c r="U3712" s="8" t="s">
        <v>24993</v>
      </c>
      <c r="V3712">
        <v>0</v>
      </c>
      <c r="W3712">
        <v>0</v>
      </c>
      <c r="X3712">
        <v>0</v>
      </c>
      <c r="Y3712">
        <v>1</v>
      </c>
      <c r="Z3712">
        <v>1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0</v>
      </c>
      <c r="AH3712">
        <v>0</v>
      </c>
      <c r="AI3712">
        <v>1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0</v>
      </c>
      <c r="AT3712">
        <v>2</v>
      </c>
      <c r="AU3712">
        <v>0</v>
      </c>
      <c r="AV3712">
        <v>0</v>
      </c>
      <c r="AW3712">
        <v>0</v>
      </c>
      <c r="AX3712" t="s">
        <v>33</v>
      </c>
    </row>
    <row r="3713" spans="1:50" x14ac:dyDescent="0.25">
      <c r="A3713" t="s">
        <v>25034</v>
      </c>
      <c r="B3713" s="8" t="s">
        <v>33109</v>
      </c>
      <c r="C3713" s="23" t="s">
        <v>27691</v>
      </c>
      <c r="D3713" s="23">
        <f t="shared" si="228"/>
        <v>228</v>
      </c>
      <c r="Q3713">
        <f t="shared" si="229"/>
        <v>7</v>
      </c>
      <c r="R3713">
        <f t="shared" si="230"/>
        <v>3</v>
      </c>
      <c r="S3713">
        <v>0</v>
      </c>
      <c r="T3713" t="e">
        <f t="shared" si="231"/>
        <v>#DIV/0!</v>
      </c>
      <c r="U3713" s="8" t="s">
        <v>25034</v>
      </c>
      <c r="V3713">
        <v>0</v>
      </c>
      <c r="W3713">
        <v>0</v>
      </c>
      <c r="X3713">
        <v>0</v>
      </c>
      <c r="Y3713">
        <v>2</v>
      </c>
      <c r="Z3713">
        <v>0</v>
      </c>
      <c r="AA3713">
        <v>0</v>
      </c>
      <c r="AB3713">
        <v>3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1</v>
      </c>
      <c r="AT3713">
        <v>0</v>
      </c>
      <c r="AU3713">
        <v>0</v>
      </c>
      <c r="AV3713">
        <v>1</v>
      </c>
      <c r="AW3713">
        <v>0</v>
      </c>
      <c r="AX3713" t="s">
        <v>33</v>
      </c>
    </row>
    <row r="3714" spans="1:50" x14ac:dyDescent="0.25">
      <c r="A3714" t="s">
        <v>25042</v>
      </c>
      <c r="B3714" s="8" t="s">
        <v>32932</v>
      </c>
      <c r="C3714" s="23" t="s">
        <v>27689</v>
      </c>
      <c r="D3714" s="23">
        <f t="shared" si="228"/>
        <v>266</v>
      </c>
      <c r="Q3714">
        <f t="shared" si="229"/>
        <v>7</v>
      </c>
      <c r="R3714">
        <f t="shared" si="230"/>
        <v>2</v>
      </c>
      <c r="S3714">
        <v>0</v>
      </c>
      <c r="T3714" t="e">
        <f t="shared" si="231"/>
        <v>#DIV/0!</v>
      </c>
      <c r="U3714" s="8" t="s">
        <v>25042</v>
      </c>
      <c r="V3714">
        <v>0</v>
      </c>
      <c r="W3714">
        <v>0</v>
      </c>
      <c r="X3714">
        <v>0</v>
      </c>
      <c r="Y3714">
        <v>0</v>
      </c>
      <c r="Z3714">
        <v>2</v>
      </c>
      <c r="AA3714">
        <v>1</v>
      </c>
      <c r="AB3714">
        <v>0</v>
      </c>
      <c r="AC3714">
        <v>1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1</v>
      </c>
      <c r="AK3714">
        <v>0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0</v>
      </c>
      <c r="AX3714" t="s">
        <v>33</v>
      </c>
    </row>
    <row r="3715" spans="1:50" x14ac:dyDescent="0.25">
      <c r="A3715" t="s">
        <v>25507</v>
      </c>
      <c r="B3715" s="8" t="s">
        <v>33160</v>
      </c>
      <c r="C3715" s="23" t="s">
        <v>27569</v>
      </c>
      <c r="D3715" s="23">
        <f t="shared" si="228"/>
        <v>287</v>
      </c>
      <c r="Q3715">
        <f t="shared" si="229"/>
        <v>7</v>
      </c>
      <c r="R3715">
        <f t="shared" si="230"/>
        <v>5</v>
      </c>
      <c r="S3715">
        <v>0</v>
      </c>
      <c r="T3715" t="e">
        <f t="shared" si="231"/>
        <v>#DIV/0!</v>
      </c>
      <c r="U3715" s="8" t="s">
        <v>25507</v>
      </c>
      <c r="V3715">
        <v>1</v>
      </c>
      <c r="W3715">
        <v>0</v>
      </c>
      <c r="X3715">
        <v>0</v>
      </c>
      <c r="Y3715">
        <v>0</v>
      </c>
      <c r="Z3715">
        <v>0</v>
      </c>
      <c r="AA3715">
        <v>1</v>
      </c>
      <c r="AB3715">
        <v>0</v>
      </c>
      <c r="AC3715">
        <v>0</v>
      </c>
      <c r="AD3715">
        <v>0</v>
      </c>
      <c r="AE3715">
        <v>5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 t="s">
        <v>33</v>
      </c>
    </row>
    <row r="3716" spans="1:50" x14ac:dyDescent="0.25">
      <c r="A3716" t="s">
        <v>25537</v>
      </c>
      <c r="B3716" s="8" t="s">
        <v>33012</v>
      </c>
      <c r="C3716" s="23" t="s">
        <v>27562</v>
      </c>
      <c r="D3716" s="23">
        <f t="shared" si="228"/>
        <v>224</v>
      </c>
      <c r="Q3716">
        <f t="shared" si="229"/>
        <v>7</v>
      </c>
      <c r="R3716">
        <f t="shared" si="230"/>
        <v>5</v>
      </c>
      <c r="S3716">
        <v>0</v>
      </c>
      <c r="T3716" t="e">
        <f t="shared" si="231"/>
        <v>#DIV/0!</v>
      </c>
      <c r="U3716" s="8" t="s">
        <v>25537</v>
      </c>
      <c r="V3716">
        <v>1</v>
      </c>
      <c r="W3716">
        <v>0</v>
      </c>
      <c r="X3716">
        <v>0</v>
      </c>
      <c r="Y3716">
        <v>0</v>
      </c>
      <c r="Z3716">
        <v>0</v>
      </c>
      <c r="AA3716">
        <v>1</v>
      </c>
      <c r="AB3716">
        <v>0</v>
      </c>
      <c r="AC3716">
        <v>0</v>
      </c>
      <c r="AD3716">
        <v>0</v>
      </c>
      <c r="AE3716">
        <v>5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 t="s">
        <v>33</v>
      </c>
    </row>
    <row r="3717" spans="1:50" x14ac:dyDescent="0.25">
      <c r="A3717" t="s">
        <v>25583</v>
      </c>
      <c r="B3717" s="8" t="s">
        <v>32940</v>
      </c>
      <c r="C3717" s="23" t="s">
        <v>27547</v>
      </c>
      <c r="D3717" s="23">
        <f t="shared" si="228"/>
        <v>237</v>
      </c>
      <c r="Q3717">
        <f t="shared" si="229"/>
        <v>7</v>
      </c>
      <c r="R3717">
        <f t="shared" si="230"/>
        <v>2</v>
      </c>
      <c r="S3717">
        <v>0</v>
      </c>
      <c r="T3717" t="e">
        <f t="shared" si="231"/>
        <v>#DIV/0!</v>
      </c>
      <c r="U3717" s="8" t="s">
        <v>25583</v>
      </c>
      <c r="V3717">
        <v>1</v>
      </c>
      <c r="W3717">
        <v>0</v>
      </c>
      <c r="X3717">
        <v>0</v>
      </c>
      <c r="Y3717">
        <v>0</v>
      </c>
      <c r="Z3717">
        <v>1</v>
      </c>
      <c r="AA3717">
        <v>0</v>
      </c>
      <c r="AB3717">
        <v>0</v>
      </c>
      <c r="AC3717">
        <v>1</v>
      </c>
      <c r="AD3717">
        <v>0</v>
      </c>
      <c r="AE3717">
        <v>0</v>
      </c>
      <c r="AF3717">
        <v>0</v>
      </c>
      <c r="AG3717">
        <v>0</v>
      </c>
      <c r="AH3717">
        <v>2</v>
      </c>
      <c r="AI3717">
        <v>0</v>
      </c>
      <c r="AJ3717">
        <v>1</v>
      </c>
      <c r="AK3717">
        <v>0</v>
      </c>
      <c r="AL3717">
        <v>1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 t="s">
        <v>33</v>
      </c>
    </row>
    <row r="3718" spans="1:50" x14ac:dyDescent="0.25">
      <c r="A3718" t="s">
        <v>25595</v>
      </c>
      <c r="B3718" s="8" t="s">
        <v>32932</v>
      </c>
      <c r="C3718" s="23" t="s">
        <v>27544</v>
      </c>
      <c r="D3718" s="23">
        <f t="shared" si="228"/>
        <v>205</v>
      </c>
      <c r="Q3718">
        <f t="shared" si="229"/>
        <v>7</v>
      </c>
      <c r="R3718">
        <f t="shared" si="230"/>
        <v>5</v>
      </c>
      <c r="S3718">
        <v>0</v>
      </c>
      <c r="T3718" t="e">
        <f t="shared" si="231"/>
        <v>#DIV/0!</v>
      </c>
      <c r="U3718" s="8" t="s">
        <v>25595</v>
      </c>
      <c r="V3718">
        <v>0</v>
      </c>
      <c r="W3718">
        <v>2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5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 t="s">
        <v>33</v>
      </c>
    </row>
    <row r="3719" spans="1:50" x14ac:dyDescent="0.25">
      <c r="A3719" t="s">
        <v>25632</v>
      </c>
      <c r="B3719" s="8" t="s">
        <v>32932</v>
      </c>
      <c r="C3719" s="23" t="s">
        <v>27534</v>
      </c>
      <c r="D3719" s="23">
        <f t="shared" si="228"/>
        <v>297</v>
      </c>
      <c r="Q3719">
        <f t="shared" si="229"/>
        <v>7</v>
      </c>
      <c r="R3719">
        <f t="shared" si="230"/>
        <v>2</v>
      </c>
      <c r="S3719">
        <v>0</v>
      </c>
      <c r="T3719" t="e">
        <f t="shared" si="231"/>
        <v>#DIV/0!</v>
      </c>
      <c r="U3719" s="8" t="s">
        <v>25632</v>
      </c>
      <c r="V3719">
        <v>0</v>
      </c>
      <c r="W3719">
        <v>0</v>
      </c>
      <c r="X3719">
        <v>0</v>
      </c>
      <c r="Y3719">
        <v>0</v>
      </c>
      <c r="Z3719">
        <v>2</v>
      </c>
      <c r="AA3719">
        <v>0</v>
      </c>
      <c r="AB3719">
        <v>1</v>
      </c>
      <c r="AC3719">
        <v>1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2</v>
      </c>
      <c r="AQ3719">
        <v>0</v>
      </c>
      <c r="AR3719">
        <v>0</v>
      </c>
      <c r="AS3719">
        <v>0</v>
      </c>
      <c r="AT3719">
        <v>0</v>
      </c>
      <c r="AU3719">
        <v>1</v>
      </c>
      <c r="AV3719">
        <v>0</v>
      </c>
      <c r="AW3719">
        <v>0</v>
      </c>
      <c r="AX3719" t="s">
        <v>33</v>
      </c>
    </row>
    <row r="3720" spans="1:50" x14ac:dyDescent="0.25">
      <c r="A3720" t="s">
        <v>25650</v>
      </c>
      <c r="B3720" s="8" t="s">
        <v>32932</v>
      </c>
      <c r="C3720" s="23" t="s">
        <v>27528</v>
      </c>
      <c r="D3720" s="23">
        <f t="shared" si="228"/>
        <v>286</v>
      </c>
      <c r="Q3720">
        <f t="shared" si="229"/>
        <v>7</v>
      </c>
      <c r="R3720">
        <f t="shared" si="230"/>
        <v>2</v>
      </c>
      <c r="S3720">
        <v>0</v>
      </c>
      <c r="T3720" t="e">
        <f t="shared" si="231"/>
        <v>#DIV/0!</v>
      </c>
      <c r="U3720" s="8" t="s">
        <v>25650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1</v>
      </c>
      <c r="AK3720">
        <v>0</v>
      </c>
      <c r="AL3720">
        <v>0</v>
      </c>
      <c r="AM3720">
        <v>2</v>
      </c>
      <c r="AN3720">
        <v>0</v>
      </c>
      <c r="AO3720">
        <v>0</v>
      </c>
      <c r="AP3720">
        <v>0</v>
      </c>
      <c r="AQ3720">
        <v>1</v>
      </c>
      <c r="AR3720">
        <v>0</v>
      </c>
      <c r="AS3720">
        <v>0</v>
      </c>
      <c r="AT3720">
        <v>1</v>
      </c>
      <c r="AU3720">
        <v>0</v>
      </c>
      <c r="AV3720">
        <v>1</v>
      </c>
      <c r="AW3720">
        <v>0</v>
      </c>
      <c r="AX3720" t="s">
        <v>33</v>
      </c>
    </row>
    <row r="3721" spans="1:50" x14ac:dyDescent="0.25">
      <c r="A3721" t="s">
        <v>25659</v>
      </c>
      <c r="B3721" s="8" t="s">
        <v>32932</v>
      </c>
      <c r="C3721" s="23" t="s">
        <v>27526</v>
      </c>
      <c r="D3721" s="23">
        <f t="shared" ref="D3721:D3784" si="232">LEN(C3721)</f>
        <v>254</v>
      </c>
      <c r="Q3721">
        <f t="shared" ref="Q3721:Q3784" si="233">SUM(V3721:AW3721)</f>
        <v>7</v>
      </c>
      <c r="R3721">
        <f t="shared" ref="R3721:R3784" si="234">MAX(V3721:AW3721)</f>
        <v>2</v>
      </c>
      <c r="S3721">
        <v>0</v>
      </c>
      <c r="T3721" t="e">
        <f t="shared" ref="T3721:T3784" si="235">R3721/S3721</f>
        <v>#DIV/0!</v>
      </c>
      <c r="U3721" s="8" t="s">
        <v>2565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1</v>
      </c>
      <c r="AJ3721">
        <v>0</v>
      </c>
      <c r="AK3721">
        <v>1</v>
      </c>
      <c r="AL3721">
        <v>0</v>
      </c>
      <c r="AM3721">
        <v>2</v>
      </c>
      <c r="AN3721">
        <v>1</v>
      </c>
      <c r="AO3721">
        <v>0</v>
      </c>
      <c r="AP3721">
        <v>0</v>
      </c>
      <c r="AQ3721">
        <v>1</v>
      </c>
      <c r="AR3721">
        <v>0</v>
      </c>
      <c r="AS3721">
        <v>0</v>
      </c>
      <c r="AT3721">
        <v>0</v>
      </c>
      <c r="AU3721">
        <v>1</v>
      </c>
      <c r="AV3721">
        <v>0</v>
      </c>
      <c r="AW3721">
        <v>0</v>
      </c>
      <c r="AX3721" t="s">
        <v>33</v>
      </c>
    </row>
    <row r="3722" spans="1:50" x14ac:dyDescent="0.25">
      <c r="A3722" t="s">
        <v>2617</v>
      </c>
      <c r="B3722" s="8" t="e">
        <v>#N/A</v>
      </c>
      <c r="C3722" s="23" t="s">
        <v>27522</v>
      </c>
      <c r="D3722" s="23">
        <f t="shared" si="232"/>
        <v>251</v>
      </c>
      <c r="Q3722">
        <f t="shared" si="233"/>
        <v>7</v>
      </c>
      <c r="R3722">
        <f t="shared" si="234"/>
        <v>7</v>
      </c>
      <c r="S3722">
        <v>0</v>
      </c>
      <c r="T3722" t="e">
        <f t="shared" si="235"/>
        <v>#DIV/0!</v>
      </c>
      <c r="U3722" s="8" t="s">
        <v>2617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7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 t="s">
        <v>33</v>
      </c>
    </row>
    <row r="3723" spans="1:50" x14ac:dyDescent="0.25">
      <c r="A3723" t="s">
        <v>25688</v>
      </c>
      <c r="B3723" s="8" t="s">
        <v>33068</v>
      </c>
      <c r="C3723" s="23" t="s">
        <v>27515</v>
      </c>
      <c r="D3723" s="23">
        <f t="shared" si="232"/>
        <v>288</v>
      </c>
      <c r="Q3723">
        <f t="shared" si="233"/>
        <v>7</v>
      </c>
      <c r="R3723">
        <f t="shared" si="234"/>
        <v>5</v>
      </c>
      <c r="S3723">
        <v>0</v>
      </c>
      <c r="T3723" t="e">
        <f t="shared" si="235"/>
        <v>#DIV/0!</v>
      </c>
      <c r="U3723" s="8" t="s">
        <v>25688</v>
      </c>
      <c r="V3723">
        <v>5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2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 t="s">
        <v>33</v>
      </c>
    </row>
    <row r="3724" spans="1:50" x14ac:dyDescent="0.25">
      <c r="A3724" t="s">
        <v>2618</v>
      </c>
      <c r="B3724" s="8" t="e">
        <v>#N/A</v>
      </c>
      <c r="C3724" s="23" t="s">
        <v>27513</v>
      </c>
      <c r="D3724" s="23">
        <f t="shared" si="232"/>
        <v>247</v>
      </c>
      <c r="Q3724">
        <f t="shared" si="233"/>
        <v>7</v>
      </c>
      <c r="R3724">
        <f t="shared" si="234"/>
        <v>2</v>
      </c>
      <c r="S3724">
        <v>0</v>
      </c>
      <c r="T3724" t="e">
        <f t="shared" si="235"/>
        <v>#DIV/0!</v>
      </c>
      <c r="U3724" s="8" t="s">
        <v>2618</v>
      </c>
      <c r="V3724">
        <v>0</v>
      </c>
      <c r="W3724">
        <v>0</v>
      </c>
      <c r="X3724">
        <v>1</v>
      </c>
      <c r="Y3724">
        <v>0</v>
      </c>
      <c r="Z3724">
        <v>0</v>
      </c>
      <c r="AA3724">
        <v>0</v>
      </c>
      <c r="AB3724">
        <v>1</v>
      </c>
      <c r="AC3724">
        <v>0</v>
      </c>
      <c r="AD3724">
        <v>2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1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1</v>
      </c>
      <c r="AV3724">
        <v>1</v>
      </c>
      <c r="AW3724">
        <v>0</v>
      </c>
      <c r="AX3724" t="s">
        <v>33</v>
      </c>
    </row>
    <row r="3725" spans="1:50" x14ac:dyDescent="0.25">
      <c r="A3725" t="s">
        <v>2621</v>
      </c>
      <c r="B3725" s="8" t="s">
        <v>32964</v>
      </c>
      <c r="C3725" s="23" t="s">
        <v>27497</v>
      </c>
      <c r="D3725" s="23">
        <f t="shared" si="232"/>
        <v>256</v>
      </c>
      <c r="Q3725">
        <f t="shared" si="233"/>
        <v>7</v>
      </c>
      <c r="R3725">
        <f t="shared" si="234"/>
        <v>5</v>
      </c>
      <c r="S3725">
        <v>0</v>
      </c>
      <c r="T3725" t="e">
        <f t="shared" si="235"/>
        <v>#DIV/0!</v>
      </c>
      <c r="U3725" s="8" t="s">
        <v>2621</v>
      </c>
      <c r="V3725">
        <v>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2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 t="s">
        <v>33</v>
      </c>
    </row>
    <row r="3726" spans="1:50" x14ac:dyDescent="0.25">
      <c r="A3726" t="s">
        <v>2678</v>
      </c>
      <c r="B3726" s="8" t="e">
        <v>#N/A</v>
      </c>
      <c r="C3726" s="23" t="s">
        <v>27477</v>
      </c>
      <c r="D3726" s="23">
        <f t="shared" si="232"/>
        <v>282</v>
      </c>
      <c r="Q3726">
        <f t="shared" si="233"/>
        <v>7</v>
      </c>
      <c r="R3726">
        <f t="shared" si="234"/>
        <v>2</v>
      </c>
      <c r="S3726">
        <v>0</v>
      </c>
      <c r="T3726" t="e">
        <f t="shared" si="235"/>
        <v>#DIV/0!</v>
      </c>
      <c r="U3726" s="8" t="s">
        <v>2678</v>
      </c>
      <c r="V3726">
        <v>0</v>
      </c>
      <c r="W3726">
        <v>0</v>
      </c>
      <c r="X3726">
        <v>0</v>
      </c>
      <c r="Y3726">
        <v>1</v>
      </c>
      <c r="Z3726">
        <v>1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1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2</v>
      </c>
      <c r="AT3726">
        <v>0</v>
      </c>
      <c r="AU3726">
        <v>0</v>
      </c>
      <c r="AV3726">
        <v>2</v>
      </c>
      <c r="AW3726">
        <v>0</v>
      </c>
      <c r="AX3726" t="s">
        <v>33</v>
      </c>
    </row>
    <row r="3727" spans="1:50" x14ac:dyDescent="0.25">
      <c r="A3727" t="s">
        <v>2757</v>
      </c>
      <c r="B3727" s="8" t="s">
        <v>32932</v>
      </c>
      <c r="C3727" s="23" t="s">
        <v>27449</v>
      </c>
      <c r="D3727" s="23">
        <f t="shared" si="232"/>
        <v>268</v>
      </c>
      <c r="Q3727">
        <f t="shared" si="233"/>
        <v>7</v>
      </c>
      <c r="R3727">
        <f t="shared" si="234"/>
        <v>2</v>
      </c>
      <c r="S3727">
        <v>0</v>
      </c>
      <c r="T3727" t="e">
        <f t="shared" si="235"/>
        <v>#DIV/0!</v>
      </c>
      <c r="U3727" s="8" t="s">
        <v>2757</v>
      </c>
      <c r="V3727">
        <v>0</v>
      </c>
      <c r="W3727">
        <v>0</v>
      </c>
      <c r="X3727">
        <v>0</v>
      </c>
      <c r="Y3727">
        <v>0</v>
      </c>
      <c r="Z3727">
        <v>1</v>
      </c>
      <c r="AA3727">
        <v>0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0</v>
      </c>
      <c r="AH3727">
        <v>1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2</v>
      </c>
      <c r="AX3727" t="s">
        <v>33</v>
      </c>
    </row>
    <row r="3728" spans="1:50" x14ac:dyDescent="0.25">
      <c r="A3728" t="s">
        <v>2802</v>
      </c>
      <c r="B3728" s="8" t="s">
        <v>32932</v>
      </c>
      <c r="C3728" s="23" t="s">
        <v>27438</v>
      </c>
      <c r="D3728" s="23">
        <f t="shared" si="232"/>
        <v>223</v>
      </c>
      <c r="Q3728">
        <f t="shared" si="233"/>
        <v>7</v>
      </c>
      <c r="R3728">
        <f t="shared" si="234"/>
        <v>2</v>
      </c>
      <c r="S3728">
        <v>0</v>
      </c>
      <c r="T3728" t="e">
        <f t="shared" si="235"/>
        <v>#DIV/0!</v>
      </c>
      <c r="U3728" s="8" t="s">
        <v>2802</v>
      </c>
      <c r="V3728">
        <v>0</v>
      </c>
      <c r="W3728">
        <v>0</v>
      </c>
      <c r="X3728">
        <v>0</v>
      </c>
      <c r="Y3728">
        <v>0</v>
      </c>
      <c r="Z3728">
        <v>2</v>
      </c>
      <c r="AA3728">
        <v>0</v>
      </c>
      <c r="AB3728">
        <v>0</v>
      </c>
      <c r="AC3728">
        <v>0</v>
      </c>
      <c r="AD3728">
        <v>1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1</v>
      </c>
      <c r="AO3728">
        <v>1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1</v>
      </c>
      <c r="AW3728">
        <v>1</v>
      </c>
      <c r="AX3728" t="s">
        <v>33</v>
      </c>
    </row>
    <row r="3729" spans="1:50" x14ac:dyDescent="0.25">
      <c r="A3729" t="s">
        <v>3018</v>
      </c>
      <c r="B3729" s="8" t="s">
        <v>32990</v>
      </c>
      <c r="C3729" s="23" t="s">
        <v>27379</v>
      </c>
      <c r="D3729" s="23">
        <f t="shared" si="232"/>
        <v>212</v>
      </c>
      <c r="F3729" s="12"/>
      <c r="G3729" s="12"/>
      <c r="H3729" s="12"/>
      <c r="J3729" s="12"/>
      <c r="K3729" s="12"/>
      <c r="L3729" s="12"/>
      <c r="M3729" s="12"/>
      <c r="N3729" s="12"/>
      <c r="O3729" s="12"/>
      <c r="P3729" s="12"/>
      <c r="Q3729">
        <f t="shared" si="233"/>
        <v>7</v>
      </c>
      <c r="R3729">
        <f t="shared" si="234"/>
        <v>7</v>
      </c>
      <c r="S3729">
        <v>0</v>
      </c>
      <c r="T3729" t="e">
        <f t="shared" si="235"/>
        <v>#DIV/0!</v>
      </c>
      <c r="U3729" s="8" t="s">
        <v>3018</v>
      </c>
      <c r="V3729">
        <v>0</v>
      </c>
      <c r="W3729">
        <v>0</v>
      </c>
      <c r="X3729">
        <v>0</v>
      </c>
      <c r="Y3729">
        <v>7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 t="s">
        <v>33</v>
      </c>
    </row>
    <row r="3730" spans="1:50" x14ac:dyDescent="0.25">
      <c r="A3730" t="s">
        <v>338</v>
      </c>
      <c r="B3730" s="8" t="s">
        <v>33002</v>
      </c>
      <c r="C3730" s="23" t="s">
        <v>27373</v>
      </c>
      <c r="D3730" s="23">
        <f t="shared" si="232"/>
        <v>263</v>
      </c>
      <c r="Q3730">
        <f t="shared" si="233"/>
        <v>7</v>
      </c>
      <c r="R3730">
        <f t="shared" si="234"/>
        <v>3</v>
      </c>
      <c r="S3730">
        <v>0</v>
      </c>
      <c r="T3730" t="e">
        <f t="shared" si="235"/>
        <v>#DIV/0!</v>
      </c>
      <c r="U3730" s="8" t="s">
        <v>338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3</v>
      </c>
      <c r="AO3730">
        <v>0</v>
      </c>
      <c r="AP3730">
        <v>0</v>
      </c>
      <c r="AQ3730">
        <v>1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2</v>
      </c>
      <c r="AX3730" t="s">
        <v>33</v>
      </c>
    </row>
    <row r="3731" spans="1:50" x14ac:dyDescent="0.25">
      <c r="A3731" t="s">
        <v>3143</v>
      </c>
      <c r="B3731" s="8" t="e">
        <v>#N/A</v>
      </c>
      <c r="C3731" s="23" t="s">
        <v>27340</v>
      </c>
      <c r="D3731" s="23">
        <f t="shared" si="232"/>
        <v>258</v>
      </c>
      <c r="F3731" s="12"/>
      <c r="G3731" s="12"/>
      <c r="H3731" s="12"/>
      <c r="J3731" s="12"/>
      <c r="K3731" s="12"/>
      <c r="L3731" s="12"/>
      <c r="M3731" s="12"/>
      <c r="N3731" s="12"/>
      <c r="O3731" s="12"/>
      <c r="P3731" s="12"/>
      <c r="Q3731">
        <f t="shared" si="233"/>
        <v>7</v>
      </c>
      <c r="R3731">
        <f t="shared" si="234"/>
        <v>4</v>
      </c>
      <c r="S3731">
        <v>0</v>
      </c>
      <c r="T3731" t="e">
        <f t="shared" si="235"/>
        <v>#DIV/0!</v>
      </c>
      <c r="U3731" s="8" t="s">
        <v>3143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1</v>
      </c>
      <c r="AI3731">
        <v>4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1</v>
      </c>
      <c r="AV3731">
        <v>0</v>
      </c>
      <c r="AW3731">
        <v>0</v>
      </c>
      <c r="AX3731" t="s">
        <v>33</v>
      </c>
    </row>
    <row r="3732" spans="1:50" x14ac:dyDescent="0.25">
      <c r="A3732" t="s">
        <v>3154</v>
      </c>
      <c r="B3732" s="8" t="e">
        <v>#N/A</v>
      </c>
      <c r="C3732" s="23" t="s">
        <v>27338</v>
      </c>
      <c r="D3732" s="23">
        <f t="shared" si="232"/>
        <v>277</v>
      </c>
      <c r="Q3732">
        <f t="shared" si="233"/>
        <v>7</v>
      </c>
      <c r="R3732">
        <f t="shared" si="234"/>
        <v>2</v>
      </c>
      <c r="S3732">
        <v>0</v>
      </c>
      <c r="T3732" t="e">
        <f t="shared" si="235"/>
        <v>#DIV/0!</v>
      </c>
      <c r="U3732" s="8" t="s">
        <v>3154</v>
      </c>
      <c r="V3732">
        <v>0</v>
      </c>
      <c r="W3732">
        <v>0</v>
      </c>
      <c r="X3732">
        <v>0</v>
      </c>
      <c r="Y3732">
        <v>0</v>
      </c>
      <c r="Z3732">
        <v>1</v>
      </c>
      <c r="AA3732">
        <v>0</v>
      </c>
      <c r="AB3732">
        <v>1</v>
      </c>
      <c r="AC3732">
        <v>0</v>
      </c>
      <c r="AD3732">
        <v>1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1</v>
      </c>
      <c r="AV3732">
        <v>2</v>
      </c>
      <c r="AW3732">
        <v>1</v>
      </c>
      <c r="AX3732" t="s">
        <v>33</v>
      </c>
    </row>
    <row r="3733" spans="1:50" x14ac:dyDescent="0.25">
      <c r="A3733" t="s">
        <v>3203</v>
      </c>
      <c r="B3733" s="8" t="s">
        <v>32932</v>
      </c>
      <c r="C3733" s="23" t="s">
        <v>27324</v>
      </c>
      <c r="D3733" s="23">
        <f t="shared" si="232"/>
        <v>242</v>
      </c>
      <c r="Q3733">
        <f t="shared" si="233"/>
        <v>7</v>
      </c>
      <c r="R3733">
        <f t="shared" si="234"/>
        <v>2</v>
      </c>
      <c r="S3733">
        <v>0</v>
      </c>
      <c r="T3733" t="e">
        <f t="shared" si="235"/>
        <v>#DIV/0!</v>
      </c>
      <c r="U3733" s="8" t="s">
        <v>3203</v>
      </c>
      <c r="V3733">
        <v>2</v>
      </c>
      <c r="W3733">
        <v>0</v>
      </c>
      <c r="X3733">
        <v>1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1</v>
      </c>
      <c r="AN3733">
        <v>0</v>
      </c>
      <c r="AO3733">
        <v>0</v>
      </c>
      <c r="AP3733">
        <v>1</v>
      </c>
      <c r="AQ3733">
        <v>1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 t="s">
        <v>33</v>
      </c>
    </row>
    <row r="3734" spans="1:50" x14ac:dyDescent="0.25">
      <c r="A3734" t="s">
        <v>3245</v>
      </c>
      <c r="B3734" s="8" t="e">
        <v>#N/A</v>
      </c>
      <c r="C3734" s="23" t="s">
        <v>27312</v>
      </c>
      <c r="D3734" s="23">
        <f t="shared" si="232"/>
        <v>229</v>
      </c>
      <c r="Q3734">
        <f t="shared" si="233"/>
        <v>7</v>
      </c>
      <c r="R3734">
        <f t="shared" si="234"/>
        <v>2</v>
      </c>
      <c r="S3734">
        <v>0</v>
      </c>
      <c r="T3734" t="e">
        <f t="shared" si="235"/>
        <v>#DIV/0!</v>
      </c>
      <c r="U3734" s="8" t="s">
        <v>3245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1</v>
      </c>
      <c r="AB3734">
        <v>0</v>
      </c>
      <c r="AC3734">
        <v>2</v>
      </c>
      <c r="AD3734">
        <v>0</v>
      </c>
      <c r="AE3734">
        <v>0</v>
      </c>
      <c r="AF3734">
        <v>0</v>
      </c>
      <c r="AG3734">
        <v>1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1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1</v>
      </c>
      <c r="AV3734">
        <v>0</v>
      </c>
      <c r="AW3734">
        <v>0</v>
      </c>
      <c r="AX3734" t="s">
        <v>33</v>
      </c>
    </row>
    <row r="3735" spans="1:50" x14ac:dyDescent="0.25">
      <c r="A3735" t="s">
        <v>3301</v>
      </c>
      <c r="B3735" s="8" t="s">
        <v>32932</v>
      </c>
      <c r="C3735" s="23" t="s">
        <v>27296</v>
      </c>
      <c r="D3735" s="23">
        <f t="shared" si="232"/>
        <v>264</v>
      </c>
      <c r="Q3735">
        <f t="shared" si="233"/>
        <v>7</v>
      </c>
      <c r="R3735">
        <f t="shared" si="234"/>
        <v>2</v>
      </c>
      <c r="S3735">
        <v>0</v>
      </c>
      <c r="T3735" t="e">
        <f t="shared" si="235"/>
        <v>#DIV/0!</v>
      </c>
      <c r="U3735" s="8" t="s">
        <v>3301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2</v>
      </c>
      <c r="AN3735">
        <v>2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1</v>
      </c>
      <c r="AW3735">
        <v>0</v>
      </c>
      <c r="AX3735" t="s">
        <v>33</v>
      </c>
    </row>
    <row r="3736" spans="1:50" x14ac:dyDescent="0.25">
      <c r="A3736" t="s">
        <v>3525</v>
      </c>
      <c r="B3736" s="8" t="s">
        <v>32968</v>
      </c>
      <c r="C3736" s="23" t="s">
        <v>27231</v>
      </c>
      <c r="D3736" s="23">
        <f t="shared" si="232"/>
        <v>230</v>
      </c>
      <c r="Q3736">
        <f t="shared" si="233"/>
        <v>7</v>
      </c>
      <c r="R3736">
        <f t="shared" si="234"/>
        <v>3</v>
      </c>
      <c r="S3736">
        <v>0</v>
      </c>
      <c r="T3736" t="e">
        <f t="shared" si="235"/>
        <v>#DIV/0!</v>
      </c>
      <c r="U3736" s="8" t="s">
        <v>3525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3</v>
      </c>
      <c r="AB3736">
        <v>0</v>
      </c>
      <c r="AC3736">
        <v>0</v>
      </c>
      <c r="AD3736">
        <v>0</v>
      </c>
      <c r="AE3736">
        <v>3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 t="s">
        <v>33</v>
      </c>
    </row>
    <row r="3737" spans="1:50" x14ac:dyDescent="0.25">
      <c r="A3737" t="s">
        <v>3600</v>
      </c>
      <c r="B3737" s="8" t="s">
        <v>32939</v>
      </c>
      <c r="C3737" s="23" t="s">
        <v>27205</v>
      </c>
      <c r="D3737" s="23">
        <f t="shared" si="232"/>
        <v>253</v>
      </c>
      <c r="Q3737">
        <f t="shared" si="233"/>
        <v>7</v>
      </c>
      <c r="R3737">
        <f t="shared" si="234"/>
        <v>2</v>
      </c>
      <c r="S3737">
        <v>0</v>
      </c>
      <c r="T3737" t="e">
        <f t="shared" si="235"/>
        <v>#DIV/0!</v>
      </c>
      <c r="U3737" s="8" t="s">
        <v>360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</v>
      </c>
      <c r="AC3737">
        <v>0</v>
      </c>
      <c r="AD3737">
        <v>1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</v>
      </c>
      <c r="AM3737">
        <v>0</v>
      </c>
      <c r="AN3737">
        <v>1</v>
      </c>
      <c r="AO3737">
        <v>0</v>
      </c>
      <c r="AP3737">
        <v>2</v>
      </c>
      <c r="AQ3737">
        <v>0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0</v>
      </c>
      <c r="AX3737" t="s">
        <v>33</v>
      </c>
    </row>
    <row r="3738" spans="1:50" x14ac:dyDescent="0.25">
      <c r="A3738" t="s">
        <v>3652</v>
      </c>
      <c r="B3738" s="8" t="e">
        <v>#N/A</v>
      </c>
      <c r="C3738" s="23" t="s">
        <v>27190</v>
      </c>
      <c r="D3738" s="23">
        <f t="shared" si="232"/>
        <v>260</v>
      </c>
      <c r="Q3738">
        <f t="shared" si="233"/>
        <v>7</v>
      </c>
      <c r="R3738">
        <f t="shared" si="234"/>
        <v>2</v>
      </c>
      <c r="S3738">
        <v>0</v>
      </c>
      <c r="T3738" t="e">
        <f t="shared" si="235"/>
        <v>#DIV/0!</v>
      </c>
      <c r="U3738" s="8" t="s">
        <v>3652</v>
      </c>
      <c r="V3738">
        <v>0</v>
      </c>
      <c r="W3738">
        <v>0</v>
      </c>
      <c r="X3738">
        <v>0</v>
      </c>
      <c r="Y3738">
        <v>0</v>
      </c>
      <c r="Z3738">
        <v>1</v>
      </c>
      <c r="AA3738">
        <v>0</v>
      </c>
      <c r="AB3738">
        <v>0</v>
      </c>
      <c r="AC3738">
        <v>1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2</v>
      </c>
      <c r="AN3738">
        <v>0</v>
      </c>
      <c r="AO3738">
        <v>0</v>
      </c>
      <c r="AP3738">
        <v>0</v>
      </c>
      <c r="AQ3738">
        <v>1</v>
      </c>
      <c r="AR3738">
        <v>0</v>
      </c>
      <c r="AS3738">
        <v>0</v>
      </c>
      <c r="AT3738">
        <v>0</v>
      </c>
      <c r="AU3738">
        <v>1</v>
      </c>
      <c r="AV3738">
        <v>1</v>
      </c>
      <c r="AW3738">
        <v>0</v>
      </c>
      <c r="AX3738" t="s">
        <v>33</v>
      </c>
    </row>
    <row r="3739" spans="1:50" x14ac:dyDescent="0.25">
      <c r="A3739" t="s">
        <v>3676</v>
      </c>
      <c r="B3739" s="8" t="s">
        <v>32932</v>
      </c>
      <c r="C3739" s="23" t="s">
        <v>27182</v>
      </c>
      <c r="D3739" s="23">
        <f t="shared" si="232"/>
        <v>258</v>
      </c>
      <c r="F3739" s="12"/>
      <c r="G3739" s="12"/>
      <c r="H3739" s="12"/>
      <c r="J3739" s="12"/>
      <c r="K3739" s="12"/>
      <c r="L3739" s="12"/>
      <c r="M3739" s="12"/>
      <c r="N3739" s="12"/>
      <c r="O3739" s="12"/>
      <c r="P3739" s="12"/>
      <c r="Q3739">
        <f t="shared" si="233"/>
        <v>7</v>
      </c>
      <c r="R3739">
        <f t="shared" si="234"/>
        <v>2</v>
      </c>
      <c r="S3739">
        <v>0</v>
      </c>
      <c r="T3739" t="e">
        <f t="shared" si="235"/>
        <v>#DIV/0!</v>
      </c>
      <c r="U3739" s="8" t="s">
        <v>3676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1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1</v>
      </c>
      <c r="AO3739">
        <v>0</v>
      </c>
      <c r="AP3739">
        <v>1</v>
      </c>
      <c r="AQ3739">
        <v>0</v>
      </c>
      <c r="AR3739">
        <v>2</v>
      </c>
      <c r="AS3739">
        <v>0</v>
      </c>
      <c r="AT3739">
        <v>0</v>
      </c>
      <c r="AU3739">
        <v>0</v>
      </c>
      <c r="AV3739">
        <v>2</v>
      </c>
      <c r="AW3739">
        <v>0</v>
      </c>
      <c r="AX3739" t="s">
        <v>33</v>
      </c>
    </row>
    <row r="3740" spans="1:50" x14ac:dyDescent="0.25">
      <c r="A3740" t="s">
        <v>415</v>
      </c>
      <c r="B3740" s="8" t="s">
        <v>32965</v>
      </c>
      <c r="C3740" s="23" t="s">
        <v>27172</v>
      </c>
      <c r="D3740" s="23">
        <f t="shared" si="232"/>
        <v>259</v>
      </c>
      <c r="Q3740">
        <f t="shared" si="233"/>
        <v>7</v>
      </c>
      <c r="R3740">
        <f t="shared" si="234"/>
        <v>2</v>
      </c>
      <c r="S3740">
        <v>0</v>
      </c>
      <c r="T3740" t="e">
        <f t="shared" si="235"/>
        <v>#DIV/0!</v>
      </c>
      <c r="U3740" s="8" t="s">
        <v>415</v>
      </c>
      <c r="V3740">
        <v>0</v>
      </c>
      <c r="W3740">
        <v>0</v>
      </c>
      <c r="X3740">
        <v>1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1</v>
      </c>
      <c r="AI3740">
        <v>1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2</v>
      </c>
      <c r="AP3740">
        <v>0</v>
      </c>
      <c r="AQ3740">
        <v>0</v>
      </c>
      <c r="AR3740">
        <v>0</v>
      </c>
      <c r="AS3740">
        <v>0</v>
      </c>
      <c r="AT3740">
        <v>1</v>
      </c>
      <c r="AU3740">
        <v>0</v>
      </c>
      <c r="AV3740">
        <v>0</v>
      </c>
      <c r="AW3740">
        <v>1</v>
      </c>
      <c r="AX3740" t="s">
        <v>33</v>
      </c>
    </row>
    <row r="3741" spans="1:50" x14ac:dyDescent="0.25">
      <c r="A3741" t="s">
        <v>3732</v>
      </c>
      <c r="B3741" s="8" t="s">
        <v>32998</v>
      </c>
      <c r="C3741" s="23" t="s">
        <v>27163</v>
      </c>
      <c r="D3741" s="23">
        <f t="shared" si="232"/>
        <v>228</v>
      </c>
      <c r="F3741" s="12"/>
      <c r="G3741" s="12"/>
      <c r="H3741" s="12"/>
      <c r="J3741" s="12"/>
      <c r="K3741" s="12"/>
      <c r="L3741" s="12"/>
      <c r="M3741" s="12"/>
      <c r="N3741" s="12"/>
      <c r="O3741" s="12"/>
      <c r="P3741" s="12"/>
      <c r="Q3741">
        <f t="shared" si="233"/>
        <v>7</v>
      </c>
      <c r="R3741">
        <f t="shared" si="234"/>
        <v>2</v>
      </c>
      <c r="S3741">
        <v>0</v>
      </c>
      <c r="T3741" t="e">
        <f t="shared" si="235"/>
        <v>#DIV/0!</v>
      </c>
      <c r="U3741" s="8" t="s">
        <v>3732</v>
      </c>
      <c r="V3741">
        <v>0</v>
      </c>
      <c r="W3741">
        <v>0</v>
      </c>
      <c r="X3741">
        <v>0</v>
      </c>
      <c r="Y3741">
        <v>1</v>
      </c>
      <c r="Z3741">
        <v>2</v>
      </c>
      <c r="AA3741">
        <v>0</v>
      </c>
      <c r="AB3741">
        <v>1</v>
      </c>
      <c r="AC3741">
        <v>0</v>
      </c>
      <c r="AD3741">
        <v>0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2</v>
      </c>
      <c r="AV3741">
        <v>0</v>
      </c>
      <c r="AW3741">
        <v>0</v>
      </c>
      <c r="AX3741" t="s">
        <v>33</v>
      </c>
    </row>
    <row r="3742" spans="1:50" x14ac:dyDescent="0.25">
      <c r="A3742" t="s">
        <v>3751</v>
      </c>
      <c r="B3742" s="8" t="s">
        <v>33023</v>
      </c>
      <c r="C3742" s="23" t="s">
        <v>27154</v>
      </c>
      <c r="D3742" s="23">
        <f t="shared" si="232"/>
        <v>254</v>
      </c>
      <c r="Q3742">
        <f t="shared" si="233"/>
        <v>7</v>
      </c>
      <c r="R3742">
        <f t="shared" si="234"/>
        <v>2</v>
      </c>
      <c r="S3742">
        <v>0</v>
      </c>
      <c r="T3742" t="e">
        <f t="shared" si="235"/>
        <v>#DIV/0!</v>
      </c>
      <c r="U3742" s="8" t="s">
        <v>3751</v>
      </c>
      <c r="V3742">
        <v>0</v>
      </c>
      <c r="W3742">
        <v>0</v>
      </c>
      <c r="X3742">
        <v>2</v>
      </c>
      <c r="Y3742">
        <v>1</v>
      </c>
      <c r="Z3742">
        <v>1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1</v>
      </c>
      <c r="AI3742">
        <v>1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 t="s">
        <v>33</v>
      </c>
    </row>
    <row r="3743" spans="1:50" x14ac:dyDescent="0.25">
      <c r="A3743" t="s">
        <v>3908</v>
      </c>
      <c r="B3743" s="8" t="e">
        <v>#N/A</v>
      </c>
      <c r="C3743" s="23" t="s">
        <v>27108</v>
      </c>
      <c r="D3743" s="23">
        <f t="shared" si="232"/>
        <v>269</v>
      </c>
      <c r="Q3743">
        <f t="shared" si="233"/>
        <v>7</v>
      </c>
      <c r="R3743">
        <f t="shared" si="234"/>
        <v>3</v>
      </c>
      <c r="S3743">
        <v>0</v>
      </c>
      <c r="T3743" t="e">
        <f t="shared" si="235"/>
        <v>#DIV/0!</v>
      </c>
      <c r="U3743" s="8" t="s">
        <v>3908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1</v>
      </c>
      <c r="AJ3743">
        <v>0</v>
      </c>
      <c r="AK3743">
        <v>0</v>
      </c>
      <c r="AL3743">
        <v>3</v>
      </c>
      <c r="AM3743">
        <v>0</v>
      </c>
      <c r="AN3743">
        <v>1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0</v>
      </c>
      <c r="AV3743">
        <v>0</v>
      </c>
      <c r="AW3743">
        <v>0</v>
      </c>
      <c r="AX3743" t="s">
        <v>33</v>
      </c>
    </row>
    <row r="3744" spans="1:50" x14ac:dyDescent="0.25">
      <c r="A3744" t="s">
        <v>4065</v>
      </c>
      <c r="B3744" s="8" t="s">
        <v>32956</v>
      </c>
      <c r="C3744" s="23" t="s">
        <v>27070</v>
      </c>
      <c r="D3744" s="23">
        <f t="shared" si="232"/>
        <v>259</v>
      </c>
      <c r="Q3744">
        <f t="shared" si="233"/>
        <v>7</v>
      </c>
      <c r="R3744">
        <f t="shared" si="234"/>
        <v>7</v>
      </c>
      <c r="S3744">
        <v>0</v>
      </c>
      <c r="T3744" t="e">
        <f t="shared" si="235"/>
        <v>#DIV/0!</v>
      </c>
      <c r="U3744" s="8" t="s">
        <v>4065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7</v>
      </c>
      <c r="AT3744">
        <v>0</v>
      </c>
      <c r="AU3744">
        <v>0</v>
      </c>
      <c r="AV3744">
        <v>0</v>
      </c>
      <c r="AW3744">
        <v>0</v>
      </c>
      <c r="AX3744" t="s">
        <v>33</v>
      </c>
    </row>
    <row r="3745" spans="1:50" x14ac:dyDescent="0.25">
      <c r="A3745" t="s">
        <v>4089</v>
      </c>
      <c r="B3745" s="8" t="s">
        <v>32932</v>
      </c>
      <c r="C3745" s="23" t="s">
        <v>27058</v>
      </c>
      <c r="D3745" s="23">
        <f t="shared" si="232"/>
        <v>257</v>
      </c>
      <c r="Q3745">
        <f t="shared" si="233"/>
        <v>7</v>
      </c>
      <c r="R3745">
        <f t="shared" si="234"/>
        <v>3</v>
      </c>
      <c r="S3745">
        <v>0</v>
      </c>
      <c r="T3745" t="e">
        <f t="shared" si="235"/>
        <v>#DIV/0!</v>
      </c>
      <c r="U3745" s="8" t="s">
        <v>4089</v>
      </c>
      <c r="V3745">
        <v>0</v>
      </c>
      <c r="W3745">
        <v>0</v>
      </c>
      <c r="X3745">
        <v>0</v>
      </c>
      <c r="Y3745">
        <v>0</v>
      </c>
      <c r="Z3745">
        <v>2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1</v>
      </c>
      <c r="AP3745">
        <v>1</v>
      </c>
      <c r="AQ3745">
        <v>3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 t="s">
        <v>33</v>
      </c>
    </row>
    <row r="3746" spans="1:50" x14ac:dyDescent="0.25">
      <c r="A3746" t="s">
        <v>4124</v>
      </c>
      <c r="B3746" s="8" t="s">
        <v>32932</v>
      </c>
      <c r="C3746" s="23" t="s">
        <v>27046</v>
      </c>
      <c r="D3746" s="23">
        <f t="shared" si="232"/>
        <v>247</v>
      </c>
      <c r="Q3746">
        <f t="shared" si="233"/>
        <v>7</v>
      </c>
      <c r="R3746">
        <f t="shared" si="234"/>
        <v>2</v>
      </c>
      <c r="S3746">
        <v>0</v>
      </c>
      <c r="T3746" t="e">
        <f t="shared" si="235"/>
        <v>#DIV/0!</v>
      </c>
      <c r="U3746" s="8" t="s">
        <v>4124</v>
      </c>
      <c r="V3746">
        <v>0</v>
      </c>
      <c r="W3746">
        <v>0</v>
      </c>
      <c r="X3746">
        <v>1</v>
      </c>
      <c r="Y3746">
        <v>0</v>
      </c>
      <c r="Z3746">
        <v>0</v>
      </c>
      <c r="AA3746">
        <v>1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</v>
      </c>
      <c r="AM3746">
        <v>0</v>
      </c>
      <c r="AN3746">
        <v>0</v>
      </c>
      <c r="AO3746">
        <v>0</v>
      </c>
      <c r="AP3746">
        <v>0</v>
      </c>
      <c r="AQ3746">
        <v>1</v>
      </c>
      <c r="AR3746">
        <v>0</v>
      </c>
      <c r="AS3746">
        <v>2</v>
      </c>
      <c r="AT3746">
        <v>0</v>
      </c>
      <c r="AU3746">
        <v>0</v>
      </c>
      <c r="AV3746">
        <v>0</v>
      </c>
      <c r="AW3746">
        <v>0</v>
      </c>
      <c r="AX3746" t="s">
        <v>33</v>
      </c>
    </row>
    <row r="3747" spans="1:50" x14ac:dyDescent="0.25">
      <c r="A3747" t="s">
        <v>4126</v>
      </c>
      <c r="B3747" s="8" t="s">
        <v>32932</v>
      </c>
      <c r="C3747" s="23" t="s">
        <v>27045</v>
      </c>
      <c r="D3747" s="23">
        <f t="shared" si="232"/>
        <v>228</v>
      </c>
      <c r="Q3747">
        <f t="shared" si="233"/>
        <v>7</v>
      </c>
      <c r="R3747">
        <f t="shared" si="234"/>
        <v>3</v>
      </c>
      <c r="S3747">
        <v>0</v>
      </c>
      <c r="T3747" t="e">
        <f t="shared" si="235"/>
        <v>#DIV/0!</v>
      </c>
      <c r="U3747" s="8" t="s">
        <v>4126</v>
      </c>
      <c r="V3747">
        <v>0</v>
      </c>
      <c r="W3747">
        <v>0</v>
      </c>
      <c r="X3747">
        <v>3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2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1</v>
      </c>
      <c r="AP3747">
        <v>0</v>
      </c>
      <c r="AQ3747">
        <v>0</v>
      </c>
      <c r="AR3747">
        <v>0</v>
      </c>
      <c r="AS3747">
        <v>0</v>
      </c>
      <c r="AT3747">
        <v>1</v>
      </c>
      <c r="AU3747">
        <v>0</v>
      </c>
      <c r="AV3747">
        <v>0</v>
      </c>
      <c r="AW3747">
        <v>0</v>
      </c>
      <c r="AX3747" t="s">
        <v>33</v>
      </c>
    </row>
    <row r="3748" spans="1:50" x14ac:dyDescent="0.25">
      <c r="A3748" t="s">
        <v>4171</v>
      </c>
      <c r="B3748" s="8" t="e">
        <v>#N/A</v>
      </c>
      <c r="C3748" s="23" t="s">
        <v>27033</v>
      </c>
      <c r="D3748" s="23">
        <f t="shared" si="232"/>
        <v>238</v>
      </c>
      <c r="Q3748">
        <f t="shared" si="233"/>
        <v>7</v>
      </c>
      <c r="R3748">
        <f t="shared" si="234"/>
        <v>3</v>
      </c>
      <c r="S3748">
        <v>0</v>
      </c>
      <c r="T3748" t="e">
        <f t="shared" si="235"/>
        <v>#DIV/0!</v>
      </c>
      <c r="U3748" s="8" t="s">
        <v>4171</v>
      </c>
      <c r="V3748">
        <v>0</v>
      </c>
      <c r="W3748">
        <v>0</v>
      </c>
      <c r="X3748">
        <v>3</v>
      </c>
      <c r="Y3748">
        <v>0</v>
      </c>
      <c r="Z3748">
        <v>0</v>
      </c>
      <c r="AA3748">
        <v>0</v>
      </c>
      <c r="AB3748">
        <v>1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1</v>
      </c>
      <c r="AN3748">
        <v>1</v>
      </c>
      <c r="AO3748">
        <v>1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 t="s">
        <v>33</v>
      </c>
    </row>
    <row r="3749" spans="1:50" x14ac:dyDescent="0.25">
      <c r="A3749" t="s">
        <v>4220</v>
      </c>
      <c r="B3749" s="8" t="s">
        <v>33068</v>
      </c>
      <c r="C3749" s="23" t="s">
        <v>27017</v>
      </c>
      <c r="D3749" s="23">
        <f t="shared" si="232"/>
        <v>248</v>
      </c>
      <c r="Q3749">
        <f t="shared" si="233"/>
        <v>7</v>
      </c>
      <c r="R3749">
        <f t="shared" si="234"/>
        <v>5</v>
      </c>
      <c r="S3749">
        <v>0</v>
      </c>
      <c r="T3749" t="e">
        <f t="shared" si="235"/>
        <v>#DIV/0!</v>
      </c>
      <c r="U3749" s="8" t="s">
        <v>4220</v>
      </c>
      <c r="V3749">
        <v>1</v>
      </c>
      <c r="W3749">
        <v>0</v>
      </c>
      <c r="X3749">
        <v>0</v>
      </c>
      <c r="Y3749">
        <v>0</v>
      </c>
      <c r="Z3749">
        <v>0</v>
      </c>
      <c r="AA3749">
        <v>5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 t="s">
        <v>33</v>
      </c>
    </row>
    <row r="3750" spans="1:50" x14ac:dyDescent="0.25">
      <c r="A3750" t="s">
        <v>4250</v>
      </c>
      <c r="B3750" s="8" t="s">
        <v>33015</v>
      </c>
      <c r="C3750" s="23" t="s">
        <v>27006</v>
      </c>
      <c r="D3750" s="23">
        <f t="shared" si="232"/>
        <v>277</v>
      </c>
      <c r="Q3750">
        <f t="shared" si="233"/>
        <v>7</v>
      </c>
      <c r="R3750">
        <f t="shared" si="234"/>
        <v>3</v>
      </c>
      <c r="S3750">
        <v>0</v>
      </c>
      <c r="T3750" t="e">
        <f t="shared" si="235"/>
        <v>#DIV/0!</v>
      </c>
      <c r="U3750" s="8" t="s">
        <v>4250</v>
      </c>
      <c r="V3750">
        <v>3</v>
      </c>
      <c r="W3750">
        <v>0</v>
      </c>
      <c r="X3750">
        <v>0</v>
      </c>
      <c r="Y3750">
        <v>0</v>
      </c>
      <c r="Z3750">
        <v>0</v>
      </c>
      <c r="AA3750">
        <v>2</v>
      </c>
      <c r="AB3750">
        <v>0</v>
      </c>
      <c r="AC3750">
        <v>0</v>
      </c>
      <c r="AD3750">
        <v>0</v>
      </c>
      <c r="AE3750">
        <v>2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 t="s">
        <v>33</v>
      </c>
    </row>
    <row r="3751" spans="1:50" x14ac:dyDescent="0.25">
      <c r="A3751" t="s">
        <v>4287</v>
      </c>
      <c r="B3751" s="8" t="s">
        <v>32932</v>
      </c>
      <c r="C3751" s="23" t="s">
        <v>26992</v>
      </c>
      <c r="D3751" s="23">
        <f t="shared" si="232"/>
        <v>203</v>
      </c>
      <c r="Q3751">
        <f t="shared" si="233"/>
        <v>7</v>
      </c>
      <c r="R3751">
        <f t="shared" si="234"/>
        <v>3</v>
      </c>
      <c r="S3751">
        <v>0</v>
      </c>
      <c r="T3751" t="e">
        <f t="shared" si="235"/>
        <v>#DIV/0!</v>
      </c>
      <c r="U3751" s="8" t="s">
        <v>4287</v>
      </c>
      <c r="V3751">
        <v>0</v>
      </c>
      <c r="W3751">
        <v>0</v>
      </c>
      <c r="X3751">
        <v>0</v>
      </c>
      <c r="Y3751">
        <v>3</v>
      </c>
      <c r="Z3751">
        <v>0</v>
      </c>
      <c r="AA3751">
        <v>0</v>
      </c>
      <c r="AB3751">
        <v>1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1</v>
      </c>
      <c r="AI3751">
        <v>0</v>
      </c>
      <c r="AJ3751">
        <v>0</v>
      </c>
      <c r="AK3751">
        <v>0</v>
      </c>
      <c r="AL3751">
        <v>0</v>
      </c>
      <c r="AM3751">
        <v>2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 t="s">
        <v>33</v>
      </c>
    </row>
    <row r="3752" spans="1:50" x14ac:dyDescent="0.25">
      <c r="A3752" t="s">
        <v>4289</v>
      </c>
      <c r="B3752" s="8" t="e">
        <v>#N/A</v>
      </c>
      <c r="C3752" s="23" t="s">
        <v>26991</v>
      </c>
      <c r="D3752" s="23">
        <f t="shared" si="232"/>
        <v>275</v>
      </c>
      <c r="Q3752">
        <f t="shared" si="233"/>
        <v>7</v>
      </c>
      <c r="R3752">
        <f t="shared" si="234"/>
        <v>2</v>
      </c>
      <c r="S3752">
        <v>0</v>
      </c>
      <c r="T3752" t="e">
        <f t="shared" si="235"/>
        <v>#DIV/0!</v>
      </c>
      <c r="U3752" s="8" t="s">
        <v>4289</v>
      </c>
      <c r="V3752">
        <v>0</v>
      </c>
      <c r="W3752">
        <v>0</v>
      </c>
      <c r="X3752">
        <v>2</v>
      </c>
      <c r="Y3752">
        <v>0</v>
      </c>
      <c r="Z3752">
        <v>0</v>
      </c>
      <c r="AA3752">
        <v>0</v>
      </c>
      <c r="AB3752">
        <v>1</v>
      </c>
      <c r="AC3752">
        <v>1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0</v>
      </c>
      <c r="AT3752">
        <v>1</v>
      </c>
      <c r="AU3752">
        <v>0</v>
      </c>
      <c r="AV3752">
        <v>1</v>
      </c>
      <c r="AW3752">
        <v>0</v>
      </c>
      <c r="AX3752" t="s">
        <v>33</v>
      </c>
    </row>
    <row r="3753" spans="1:50" x14ac:dyDescent="0.25">
      <c r="A3753" t="s">
        <v>4305</v>
      </c>
      <c r="B3753" s="8" t="s">
        <v>32965</v>
      </c>
      <c r="C3753" s="23" t="s">
        <v>26985</v>
      </c>
      <c r="D3753" s="23">
        <f t="shared" si="232"/>
        <v>211</v>
      </c>
      <c r="Q3753">
        <f t="shared" si="233"/>
        <v>7</v>
      </c>
      <c r="R3753">
        <f t="shared" si="234"/>
        <v>3</v>
      </c>
      <c r="S3753">
        <v>0</v>
      </c>
      <c r="T3753" t="e">
        <f t="shared" si="235"/>
        <v>#DIV/0!</v>
      </c>
      <c r="U3753" s="8" t="s">
        <v>4305</v>
      </c>
      <c r="V3753">
        <v>0</v>
      </c>
      <c r="W3753">
        <v>0</v>
      </c>
      <c r="X3753">
        <v>0</v>
      </c>
      <c r="Y3753">
        <v>1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2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1</v>
      </c>
      <c r="AP3753">
        <v>0</v>
      </c>
      <c r="AQ3753">
        <v>0</v>
      </c>
      <c r="AR3753">
        <v>0</v>
      </c>
      <c r="AS3753">
        <v>3</v>
      </c>
      <c r="AT3753">
        <v>0</v>
      </c>
      <c r="AU3753">
        <v>0</v>
      </c>
      <c r="AV3753">
        <v>0</v>
      </c>
      <c r="AW3753">
        <v>0</v>
      </c>
      <c r="AX3753" t="s">
        <v>33</v>
      </c>
    </row>
    <row r="3754" spans="1:50" x14ac:dyDescent="0.25">
      <c r="A3754" t="s">
        <v>4317</v>
      </c>
      <c r="B3754" s="8" t="s">
        <v>32932</v>
      </c>
      <c r="C3754" s="23" t="s">
        <v>26982</v>
      </c>
      <c r="D3754" s="23">
        <f t="shared" si="232"/>
        <v>269</v>
      </c>
      <c r="F3754" s="12"/>
      <c r="G3754" s="12"/>
      <c r="H3754" s="12"/>
      <c r="J3754" s="12"/>
      <c r="K3754" s="12"/>
      <c r="L3754" s="12"/>
      <c r="M3754" s="12"/>
      <c r="N3754" s="12"/>
      <c r="O3754" s="12"/>
      <c r="P3754" s="12"/>
      <c r="Q3754">
        <f t="shared" si="233"/>
        <v>7</v>
      </c>
      <c r="R3754">
        <f t="shared" si="234"/>
        <v>2</v>
      </c>
      <c r="S3754">
        <v>0</v>
      </c>
      <c r="T3754" t="e">
        <f t="shared" si="235"/>
        <v>#DIV/0!</v>
      </c>
      <c r="U3754" s="8" t="s">
        <v>4317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2</v>
      </c>
      <c r="AT3754">
        <v>2</v>
      </c>
      <c r="AU3754">
        <v>0</v>
      </c>
      <c r="AV3754">
        <v>1</v>
      </c>
      <c r="AW3754">
        <v>2</v>
      </c>
      <c r="AX3754" t="s">
        <v>33</v>
      </c>
    </row>
    <row r="3755" spans="1:50" x14ac:dyDescent="0.25">
      <c r="A3755" t="s">
        <v>4474</v>
      </c>
      <c r="B3755" s="8" t="s">
        <v>32932</v>
      </c>
      <c r="C3755" s="23" t="s">
        <v>26945</v>
      </c>
      <c r="D3755" s="23">
        <f t="shared" si="232"/>
        <v>242</v>
      </c>
      <c r="Q3755">
        <f t="shared" si="233"/>
        <v>7</v>
      </c>
      <c r="R3755">
        <f t="shared" si="234"/>
        <v>2</v>
      </c>
      <c r="S3755">
        <v>0</v>
      </c>
      <c r="T3755" t="e">
        <f t="shared" si="235"/>
        <v>#DIV/0!</v>
      </c>
      <c r="U3755" s="8" t="s">
        <v>4474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1</v>
      </c>
      <c r="AD3755">
        <v>0</v>
      </c>
      <c r="AE3755">
        <v>0</v>
      </c>
      <c r="AF3755">
        <v>0</v>
      </c>
      <c r="AG3755">
        <v>1</v>
      </c>
      <c r="AH3755">
        <v>0</v>
      </c>
      <c r="AI3755">
        <v>0</v>
      </c>
      <c r="AJ3755">
        <v>1</v>
      </c>
      <c r="AK3755">
        <v>0</v>
      </c>
      <c r="AL3755">
        <v>0</v>
      </c>
      <c r="AM3755">
        <v>0</v>
      </c>
      <c r="AN3755">
        <v>0</v>
      </c>
      <c r="AO3755">
        <v>1</v>
      </c>
      <c r="AP3755">
        <v>0</v>
      </c>
      <c r="AQ3755">
        <v>0</v>
      </c>
      <c r="AR3755">
        <v>0</v>
      </c>
      <c r="AS3755">
        <v>1</v>
      </c>
      <c r="AT3755">
        <v>0</v>
      </c>
      <c r="AU3755">
        <v>2</v>
      </c>
      <c r="AV3755">
        <v>0</v>
      </c>
      <c r="AW3755">
        <v>0</v>
      </c>
      <c r="AX3755" t="s">
        <v>33</v>
      </c>
    </row>
    <row r="3756" spans="1:50" x14ac:dyDescent="0.25">
      <c r="A3756" t="s">
        <v>4576</v>
      </c>
      <c r="B3756" s="8" t="e">
        <v>#N/A</v>
      </c>
      <c r="C3756" s="23" t="s">
        <v>26921</v>
      </c>
      <c r="D3756" s="23">
        <f t="shared" si="232"/>
        <v>258</v>
      </c>
      <c r="F3756" s="12"/>
      <c r="G3756" s="12"/>
      <c r="H3756" s="12"/>
      <c r="J3756" s="12"/>
      <c r="K3756" s="12"/>
      <c r="L3756" s="12"/>
      <c r="M3756" s="12"/>
      <c r="N3756" s="12"/>
      <c r="O3756" s="12"/>
      <c r="P3756" s="12"/>
      <c r="Q3756">
        <f t="shared" si="233"/>
        <v>7</v>
      </c>
      <c r="R3756">
        <f t="shared" si="234"/>
        <v>2</v>
      </c>
      <c r="S3756">
        <v>0</v>
      </c>
      <c r="T3756" t="e">
        <f t="shared" si="235"/>
        <v>#DIV/0!</v>
      </c>
      <c r="U3756" s="8" t="s">
        <v>4576</v>
      </c>
      <c r="V3756">
        <v>0</v>
      </c>
      <c r="W3756">
        <v>0</v>
      </c>
      <c r="X3756">
        <v>1</v>
      </c>
      <c r="Y3756">
        <v>0</v>
      </c>
      <c r="Z3756">
        <v>0</v>
      </c>
      <c r="AA3756">
        <v>1</v>
      </c>
      <c r="AB3756">
        <v>1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2</v>
      </c>
      <c r="AJ3756">
        <v>0</v>
      </c>
      <c r="AK3756">
        <v>0</v>
      </c>
      <c r="AL3756">
        <v>0</v>
      </c>
      <c r="AM3756">
        <v>0</v>
      </c>
      <c r="AN3756">
        <v>1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1</v>
      </c>
      <c r="AU3756">
        <v>0</v>
      </c>
      <c r="AV3756">
        <v>0</v>
      </c>
      <c r="AW3756">
        <v>0</v>
      </c>
      <c r="AX3756" t="s">
        <v>33</v>
      </c>
    </row>
    <row r="3757" spans="1:50" x14ac:dyDescent="0.25">
      <c r="A3757" t="s">
        <v>4621</v>
      </c>
      <c r="B3757" s="8" t="s">
        <v>32932</v>
      </c>
      <c r="C3757" s="23" t="s">
        <v>26907</v>
      </c>
      <c r="D3757" s="23">
        <f t="shared" si="232"/>
        <v>241</v>
      </c>
      <c r="Q3757">
        <f t="shared" si="233"/>
        <v>7</v>
      </c>
      <c r="R3757">
        <f t="shared" si="234"/>
        <v>7</v>
      </c>
      <c r="S3757">
        <v>0</v>
      </c>
      <c r="T3757" t="e">
        <f t="shared" si="235"/>
        <v>#DIV/0!</v>
      </c>
      <c r="U3757" s="8" t="s">
        <v>4621</v>
      </c>
      <c r="V3757">
        <v>0</v>
      </c>
      <c r="W3757">
        <v>7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 t="s">
        <v>33</v>
      </c>
    </row>
    <row r="3758" spans="1:50" x14ac:dyDescent="0.25">
      <c r="A3758" t="s">
        <v>4671</v>
      </c>
      <c r="B3758" s="8" t="e">
        <v>#N/A</v>
      </c>
      <c r="C3758" s="23" t="s">
        <v>26892</v>
      </c>
      <c r="D3758" s="23">
        <f t="shared" si="232"/>
        <v>239</v>
      </c>
      <c r="Q3758">
        <f t="shared" si="233"/>
        <v>7</v>
      </c>
      <c r="R3758">
        <f t="shared" si="234"/>
        <v>4</v>
      </c>
      <c r="S3758">
        <v>0</v>
      </c>
      <c r="T3758" t="e">
        <f t="shared" si="235"/>
        <v>#DIV/0!</v>
      </c>
      <c r="U3758" s="8" t="s">
        <v>4671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3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4</v>
      </c>
      <c r="AX3758" t="s">
        <v>33</v>
      </c>
    </row>
    <row r="3759" spans="1:50" x14ac:dyDescent="0.25">
      <c r="A3759" t="s">
        <v>4723</v>
      </c>
      <c r="B3759" s="8" t="s">
        <v>32968</v>
      </c>
      <c r="C3759" s="23" t="s">
        <v>26876</v>
      </c>
      <c r="D3759" s="23">
        <f t="shared" si="232"/>
        <v>274</v>
      </c>
      <c r="Q3759">
        <f t="shared" si="233"/>
        <v>7</v>
      </c>
      <c r="R3759">
        <f t="shared" si="234"/>
        <v>2</v>
      </c>
      <c r="S3759">
        <v>0</v>
      </c>
      <c r="T3759" t="e">
        <f t="shared" si="235"/>
        <v>#DIV/0!</v>
      </c>
      <c r="U3759" s="8" t="s">
        <v>4723</v>
      </c>
      <c r="V3759">
        <v>0</v>
      </c>
      <c r="W3759">
        <v>0</v>
      </c>
      <c r="X3759">
        <v>2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2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0</v>
      </c>
      <c r="AM3759">
        <v>0</v>
      </c>
      <c r="AN3759">
        <v>0</v>
      </c>
      <c r="AO3759">
        <v>0</v>
      </c>
      <c r="AP3759">
        <v>1</v>
      </c>
      <c r="AQ3759">
        <v>1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 t="s">
        <v>33</v>
      </c>
    </row>
    <row r="3760" spans="1:50" x14ac:dyDescent="0.25">
      <c r="A3760" t="s">
        <v>4774</v>
      </c>
      <c r="B3760" s="8" t="e">
        <v>#N/A</v>
      </c>
      <c r="C3760" s="23" t="s">
        <v>26855</v>
      </c>
      <c r="D3760" s="23">
        <f t="shared" si="232"/>
        <v>214</v>
      </c>
      <c r="Q3760">
        <f t="shared" si="233"/>
        <v>7</v>
      </c>
      <c r="R3760">
        <f t="shared" si="234"/>
        <v>3</v>
      </c>
      <c r="S3760">
        <v>0</v>
      </c>
      <c r="T3760" t="e">
        <f t="shared" si="235"/>
        <v>#DIV/0!</v>
      </c>
      <c r="U3760" s="8" t="s">
        <v>4774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2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1</v>
      </c>
      <c r="AO3760">
        <v>1</v>
      </c>
      <c r="AP3760">
        <v>0</v>
      </c>
      <c r="AQ3760">
        <v>0</v>
      </c>
      <c r="AR3760">
        <v>0</v>
      </c>
      <c r="AS3760">
        <v>3</v>
      </c>
      <c r="AT3760">
        <v>0</v>
      </c>
      <c r="AU3760">
        <v>0</v>
      </c>
      <c r="AV3760">
        <v>0</v>
      </c>
      <c r="AW3760">
        <v>0</v>
      </c>
      <c r="AX3760" t="s">
        <v>33</v>
      </c>
    </row>
    <row r="3761" spans="1:50" x14ac:dyDescent="0.25">
      <c r="A3761" t="s">
        <v>4793</v>
      </c>
      <c r="B3761" s="8" t="s">
        <v>32965</v>
      </c>
      <c r="C3761" s="23" t="s">
        <v>26849</v>
      </c>
      <c r="D3761" s="23">
        <f t="shared" si="232"/>
        <v>270</v>
      </c>
      <c r="Q3761">
        <f t="shared" si="233"/>
        <v>7</v>
      </c>
      <c r="R3761">
        <f t="shared" si="234"/>
        <v>5</v>
      </c>
      <c r="S3761">
        <v>0</v>
      </c>
      <c r="T3761" t="e">
        <f t="shared" si="235"/>
        <v>#DIV/0!</v>
      </c>
      <c r="U3761" s="8" t="s">
        <v>4793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5</v>
      </c>
      <c r="AT3761">
        <v>1</v>
      </c>
      <c r="AU3761">
        <v>0</v>
      </c>
      <c r="AV3761">
        <v>0</v>
      </c>
      <c r="AW3761">
        <v>1</v>
      </c>
      <c r="AX3761" t="s">
        <v>33</v>
      </c>
    </row>
    <row r="3762" spans="1:50" x14ac:dyDescent="0.25">
      <c r="A3762" t="s">
        <v>4818</v>
      </c>
      <c r="B3762" s="8" t="s">
        <v>32932</v>
      </c>
      <c r="C3762" s="23" t="s">
        <v>26839</v>
      </c>
      <c r="D3762" s="23">
        <f t="shared" si="232"/>
        <v>242</v>
      </c>
      <c r="Q3762">
        <f t="shared" si="233"/>
        <v>7</v>
      </c>
      <c r="R3762">
        <f t="shared" si="234"/>
        <v>2</v>
      </c>
      <c r="S3762">
        <v>0</v>
      </c>
      <c r="T3762" t="e">
        <f t="shared" si="235"/>
        <v>#DIV/0!</v>
      </c>
      <c r="U3762" s="8" t="s">
        <v>4818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1</v>
      </c>
      <c r="AE3762">
        <v>0</v>
      </c>
      <c r="AF3762">
        <v>0</v>
      </c>
      <c r="AG3762">
        <v>0</v>
      </c>
      <c r="AH3762">
        <v>2</v>
      </c>
      <c r="AI3762">
        <v>0</v>
      </c>
      <c r="AJ3762">
        <v>0</v>
      </c>
      <c r="AK3762">
        <v>1</v>
      </c>
      <c r="AL3762">
        <v>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1</v>
      </c>
      <c r="AW3762">
        <v>1</v>
      </c>
      <c r="AX3762" t="s">
        <v>33</v>
      </c>
    </row>
    <row r="3763" spans="1:50" x14ac:dyDescent="0.25">
      <c r="A3763" t="s">
        <v>542</v>
      </c>
      <c r="B3763" s="8" t="s">
        <v>32932</v>
      </c>
      <c r="C3763" s="23" t="s">
        <v>26836</v>
      </c>
      <c r="D3763" s="23">
        <f t="shared" si="232"/>
        <v>269</v>
      </c>
      <c r="Q3763">
        <f t="shared" si="233"/>
        <v>7</v>
      </c>
      <c r="R3763">
        <f t="shared" si="234"/>
        <v>2</v>
      </c>
      <c r="S3763">
        <v>0</v>
      </c>
      <c r="T3763" t="e">
        <f t="shared" si="235"/>
        <v>#DIV/0!</v>
      </c>
      <c r="U3763" s="8" t="s">
        <v>542</v>
      </c>
      <c r="V3763">
        <v>0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1</v>
      </c>
      <c r="AE3763">
        <v>0</v>
      </c>
      <c r="AF3763">
        <v>0</v>
      </c>
      <c r="AG3763">
        <v>0</v>
      </c>
      <c r="AH3763">
        <v>0</v>
      </c>
      <c r="AI3763">
        <v>2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1</v>
      </c>
      <c r="AT3763">
        <v>0</v>
      </c>
      <c r="AU3763">
        <v>0</v>
      </c>
      <c r="AV3763">
        <v>0</v>
      </c>
      <c r="AW3763">
        <v>0</v>
      </c>
      <c r="AX3763" t="s">
        <v>33</v>
      </c>
    </row>
    <row r="3764" spans="1:50" x14ac:dyDescent="0.25">
      <c r="A3764" t="s">
        <v>543</v>
      </c>
      <c r="B3764" s="8" t="s">
        <v>33180</v>
      </c>
      <c r="C3764" s="23" t="s">
        <v>26834</v>
      </c>
      <c r="D3764" s="23">
        <f t="shared" si="232"/>
        <v>237</v>
      </c>
      <c r="Q3764">
        <f t="shared" si="233"/>
        <v>7</v>
      </c>
      <c r="R3764">
        <f t="shared" si="234"/>
        <v>2</v>
      </c>
      <c r="S3764">
        <v>0</v>
      </c>
      <c r="T3764" t="e">
        <f t="shared" si="235"/>
        <v>#DIV/0!</v>
      </c>
      <c r="U3764" s="8" t="s">
        <v>543</v>
      </c>
      <c r="V3764">
        <v>0</v>
      </c>
      <c r="W3764">
        <v>0</v>
      </c>
      <c r="X3764">
        <v>1</v>
      </c>
      <c r="Y3764">
        <v>1</v>
      </c>
      <c r="Z3764">
        <v>1</v>
      </c>
      <c r="AA3764">
        <v>1</v>
      </c>
      <c r="AB3764">
        <v>1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2</v>
      </c>
      <c r="AV3764">
        <v>0</v>
      </c>
      <c r="AW3764">
        <v>0</v>
      </c>
      <c r="AX3764" t="s">
        <v>33</v>
      </c>
    </row>
    <row r="3765" spans="1:50" x14ac:dyDescent="0.25">
      <c r="A3765" t="s">
        <v>5036</v>
      </c>
      <c r="B3765" s="8" t="s">
        <v>32932</v>
      </c>
      <c r="C3765" s="23" t="s">
        <v>26777</v>
      </c>
      <c r="D3765" s="23">
        <f t="shared" si="232"/>
        <v>292</v>
      </c>
      <c r="Q3765">
        <f t="shared" si="233"/>
        <v>7</v>
      </c>
      <c r="R3765">
        <f t="shared" si="234"/>
        <v>2</v>
      </c>
      <c r="S3765">
        <v>0</v>
      </c>
      <c r="T3765" t="e">
        <f t="shared" si="235"/>
        <v>#DIV/0!</v>
      </c>
      <c r="U3765" s="8" t="s">
        <v>5036</v>
      </c>
      <c r="V3765">
        <v>0</v>
      </c>
      <c r="W3765">
        <v>0</v>
      </c>
      <c r="X3765">
        <v>0</v>
      </c>
      <c r="Y3765">
        <v>1</v>
      </c>
      <c r="Z3765">
        <v>1</v>
      </c>
      <c r="AA3765">
        <v>0</v>
      </c>
      <c r="AB3765">
        <v>0</v>
      </c>
      <c r="AC3765">
        <v>1</v>
      </c>
      <c r="AD3765">
        <v>1</v>
      </c>
      <c r="AE3765">
        <v>0</v>
      </c>
      <c r="AF3765">
        <v>0</v>
      </c>
      <c r="AG3765">
        <v>1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2</v>
      </c>
      <c r="AX3765" t="s">
        <v>33</v>
      </c>
    </row>
    <row r="3766" spans="1:50" x14ac:dyDescent="0.25">
      <c r="A3766" t="s">
        <v>5066</v>
      </c>
      <c r="B3766" s="8" t="s">
        <v>32932</v>
      </c>
      <c r="C3766" s="23" t="s">
        <v>26765</v>
      </c>
      <c r="D3766" s="23">
        <f t="shared" si="232"/>
        <v>237</v>
      </c>
      <c r="Q3766">
        <f t="shared" si="233"/>
        <v>7</v>
      </c>
      <c r="R3766">
        <f t="shared" si="234"/>
        <v>5</v>
      </c>
      <c r="S3766">
        <v>0</v>
      </c>
      <c r="T3766" t="e">
        <f t="shared" si="235"/>
        <v>#DIV/0!</v>
      </c>
      <c r="U3766" s="8" t="s">
        <v>5066</v>
      </c>
      <c r="V3766">
        <v>0</v>
      </c>
      <c r="W3766">
        <v>2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5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 t="s">
        <v>33</v>
      </c>
    </row>
    <row r="3767" spans="1:50" x14ac:dyDescent="0.25">
      <c r="A3767" t="s">
        <v>5119</v>
      </c>
      <c r="B3767" s="8" t="e">
        <v>#N/A</v>
      </c>
      <c r="C3767" s="23" t="s">
        <v>26750</v>
      </c>
      <c r="D3767" s="23">
        <f t="shared" si="232"/>
        <v>295</v>
      </c>
      <c r="Q3767">
        <f t="shared" si="233"/>
        <v>7</v>
      </c>
      <c r="R3767">
        <f t="shared" si="234"/>
        <v>6</v>
      </c>
      <c r="S3767">
        <v>0</v>
      </c>
      <c r="T3767" t="e">
        <f t="shared" si="235"/>
        <v>#DIV/0!</v>
      </c>
      <c r="U3767" s="8" t="s">
        <v>5119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</v>
      </c>
      <c r="AB3767">
        <v>0</v>
      </c>
      <c r="AC3767">
        <v>0</v>
      </c>
      <c r="AD3767">
        <v>0</v>
      </c>
      <c r="AE3767">
        <v>6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 t="s">
        <v>33</v>
      </c>
    </row>
    <row r="3768" spans="1:50" x14ac:dyDescent="0.25">
      <c r="A3768" t="s">
        <v>5225</v>
      </c>
      <c r="B3768" s="8" t="s">
        <v>32932</v>
      </c>
      <c r="C3768" s="23" t="s">
        <v>26726</v>
      </c>
      <c r="D3768" s="23">
        <f t="shared" si="232"/>
        <v>266</v>
      </c>
      <c r="Q3768">
        <f t="shared" si="233"/>
        <v>7</v>
      </c>
      <c r="R3768">
        <f t="shared" si="234"/>
        <v>2</v>
      </c>
      <c r="S3768">
        <v>0</v>
      </c>
      <c r="T3768" t="e">
        <f t="shared" si="235"/>
        <v>#DIV/0!</v>
      </c>
      <c r="U3768" s="8" t="s">
        <v>5225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1</v>
      </c>
      <c r="AI3768">
        <v>0</v>
      </c>
      <c r="AJ3768">
        <v>2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1</v>
      </c>
      <c r="AR3768">
        <v>0</v>
      </c>
      <c r="AS3768">
        <v>0</v>
      </c>
      <c r="AT3768">
        <v>0</v>
      </c>
      <c r="AU3768">
        <v>0</v>
      </c>
      <c r="AV3768">
        <v>2</v>
      </c>
      <c r="AW3768">
        <v>0</v>
      </c>
      <c r="AX3768" t="s">
        <v>33</v>
      </c>
    </row>
    <row r="3769" spans="1:50" x14ac:dyDescent="0.25">
      <c r="A3769" t="s">
        <v>5561</v>
      </c>
      <c r="B3769" s="8" t="e">
        <v>#N/A</v>
      </c>
      <c r="C3769" s="23" t="s">
        <v>26632</v>
      </c>
      <c r="D3769" s="23">
        <f t="shared" si="232"/>
        <v>286</v>
      </c>
      <c r="Q3769">
        <f t="shared" si="233"/>
        <v>7</v>
      </c>
      <c r="R3769">
        <f t="shared" si="234"/>
        <v>2</v>
      </c>
      <c r="S3769">
        <v>0</v>
      </c>
      <c r="T3769" t="e">
        <f t="shared" si="235"/>
        <v>#DIV/0!</v>
      </c>
      <c r="U3769" s="8" t="s">
        <v>5561</v>
      </c>
      <c r="V3769">
        <v>0</v>
      </c>
      <c r="W3769">
        <v>0</v>
      </c>
      <c r="X3769">
        <v>0</v>
      </c>
      <c r="Y3769">
        <v>1</v>
      </c>
      <c r="Z3769">
        <v>1</v>
      </c>
      <c r="AA3769">
        <v>0</v>
      </c>
      <c r="AB3769">
        <v>0</v>
      </c>
      <c r="AC3769">
        <v>2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1</v>
      </c>
      <c r="AK3769">
        <v>0</v>
      </c>
      <c r="AL3769">
        <v>0</v>
      </c>
      <c r="AM3769">
        <v>1</v>
      </c>
      <c r="AN3769">
        <v>0</v>
      </c>
      <c r="AO3769">
        <v>0</v>
      </c>
      <c r="AP3769">
        <v>0</v>
      </c>
      <c r="AQ3769">
        <v>0</v>
      </c>
      <c r="AR3769">
        <v>1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 t="s">
        <v>33</v>
      </c>
    </row>
    <row r="3770" spans="1:50" x14ac:dyDescent="0.25">
      <c r="A3770" t="s">
        <v>630</v>
      </c>
      <c r="B3770" s="8" t="s">
        <v>32936</v>
      </c>
      <c r="C3770" s="23" t="s">
        <v>26582</v>
      </c>
      <c r="D3770" s="23">
        <f t="shared" si="232"/>
        <v>269</v>
      </c>
      <c r="Q3770">
        <f t="shared" si="233"/>
        <v>7</v>
      </c>
      <c r="R3770">
        <f t="shared" si="234"/>
        <v>2</v>
      </c>
      <c r="S3770">
        <v>0</v>
      </c>
      <c r="T3770" t="e">
        <f t="shared" si="235"/>
        <v>#DIV/0!</v>
      </c>
      <c r="U3770" s="8" t="s">
        <v>63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1</v>
      </c>
      <c r="AC3770">
        <v>2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2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 t="s">
        <v>33</v>
      </c>
    </row>
    <row r="3771" spans="1:50" x14ac:dyDescent="0.25">
      <c r="A3771" t="s">
        <v>5978</v>
      </c>
      <c r="B3771" s="8" t="s">
        <v>32956</v>
      </c>
      <c r="C3771" s="23" t="s">
        <v>26516</v>
      </c>
      <c r="D3771" s="23">
        <f t="shared" si="232"/>
        <v>272</v>
      </c>
      <c r="Q3771">
        <f t="shared" si="233"/>
        <v>7</v>
      </c>
      <c r="R3771">
        <f t="shared" si="234"/>
        <v>2</v>
      </c>
      <c r="S3771">
        <v>1</v>
      </c>
      <c r="T3771">
        <f t="shared" si="235"/>
        <v>2</v>
      </c>
      <c r="U3771" s="8" t="s">
        <v>5978</v>
      </c>
      <c r="V3771">
        <v>0</v>
      </c>
      <c r="W3771">
        <v>0</v>
      </c>
      <c r="X3771">
        <v>0</v>
      </c>
      <c r="Y3771">
        <v>2</v>
      </c>
      <c r="Z3771">
        <v>0</v>
      </c>
      <c r="AA3771">
        <v>0</v>
      </c>
      <c r="AB3771">
        <v>0</v>
      </c>
      <c r="AC3771">
        <v>0</v>
      </c>
      <c r="AD3771">
        <v>2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1</v>
      </c>
      <c r="AU3771">
        <v>0</v>
      </c>
      <c r="AV3771">
        <v>0</v>
      </c>
      <c r="AW3771">
        <v>0</v>
      </c>
      <c r="AX3771" t="s">
        <v>33</v>
      </c>
    </row>
    <row r="3772" spans="1:50" x14ac:dyDescent="0.25">
      <c r="A3772" t="s">
        <v>6059</v>
      </c>
      <c r="B3772" s="8" t="s">
        <v>32932</v>
      </c>
      <c r="C3772" s="23" t="s">
        <v>26483</v>
      </c>
      <c r="D3772" s="23">
        <f t="shared" si="232"/>
        <v>240</v>
      </c>
      <c r="Q3772">
        <f t="shared" si="233"/>
        <v>7</v>
      </c>
      <c r="R3772">
        <f t="shared" si="234"/>
        <v>2</v>
      </c>
      <c r="S3772">
        <v>0</v>
      </c>
      <c r="T3772" t="e">
        <f t="shared" si="235"/>
        <v>#DIV/0!</v>
      </c>
      <c r="U3772" s="8" t="s">
        <v>6059</v>
      </c>
      <c r="V3772">
        <v>0</v>
      </c>
      <c r="W3772">
        <v>0</v>
      </c>
      <c r="X3772">
        <v>0</v>
      </c>
      <c r="Y3772">
        <v>0</v>
      </c>
      <c r="Z3772">
        <v>1</v>
      </c>
      <c r="AA3772">
        <v>0</v>
      </c>
      <c r="AB3772">
        <v>0</v>
      </c>
      <c r="AC3772">
        <v>0</v>
      </c>
      <c r="AD3772">
        <v>2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1</v>
      </c>
      <c r="AN3772">
        <v>0</v>
      </c>
      <c r="AO3772">
        <v>0</v>
      </c>
      <c r="AP3772">
        <v>0</v>
      </c>
      <c r="AQ3772">
        <v>0</v>
      </c>
      <c r="AR3772">
        <v>1</v>
      </c>
      <c r="AS3772">
        <v>1</v>
      </c>
      <c r="AT3772">
        <v>0</v>
      </c>
      <c r="AU3772">
        <v>0</v>
      </c>
      <c r="AV3772">
        <v>0</v>
      </c>
      <c r="AW3772">
        <v>1</v>
      </c>
      <c r="AX3772" t="s">
        <v>33</v>
      </c>
    </row>
    <row r="3773" spans="1:50" x14ac:dyDescent="0.25">
      <c r="A3773" t="s">
        <v>6060</v>
      </c>
      <c r="B3773" s="8" t="s">
        <v>32932</v>
      </c>
      <c r="C3773" s="23" t="s">
        <v>26482</v>
      </c>
      <c r="D3773" s="23">
        <f t="shared" si="232"/>
        <v>261</v>
      </c>
      <c r="Q3773">
        <f t="shared" si="233"/>
        <v>7</v>
      </c>
      <c r="R3773">
        <f t="shared" si="234"/>
        <v>2</v>
      </c>
      <c r="S3773">
        <v>0</v>
      </c>
      <c r="T3773" t="e">
        <f t="shared" si="235"/>
        <v>#DIV/0!</v>
      </c>
      <c r="U3773" s="8" t="s">
        <v>606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</v>
      </c>
      <c r="AC3773">
        <v>1</v>
      </c>
      <c r="AD3773">
        <v>0</v>
      </c>
      <c r="AE3773">
        <v>0</v>
      </c>
      <c r="AF3773">
        <v>0</v>
      </c>
      <c r="AG3773">
        <v>2</v>
      </c>
      <c r="AH3773">
        <v>0</v>
      </c>
      <c r="AI3773">
        <v>1</v>
      </c>
      <c r="AJ3773">
        <v>0</v>
      </c>
      <c r="AK3773">
        <v>0</v>
      </c>
      <c r="AL3773">
        <v>1</v>
      </c>
      <c r="AM3773">
        <v>0</v>
      </c>
      <c r="AN3773">
        <v>0</v>
      </c>
      <c r="AO3773">
        <v>0</v>
      </c>
      <c r="AP3773">
        <v>0</v>
      </c>
      <c r="AQ3773">
        <v>1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 t="s">
        <v>33</v>
      </c>
    </row>
    <row r="3774" spans="1:50" x14ac:dyDescent="0.25">
      <c r="A3774" t="s">
        <v>6111</v>
      </c>
      <c r="B3774" s="8" t="s">
        <v>32932</v>
      </c>
      <c r="C3774" s="23" t="s">
        <v>26467</v>
      </c>
      <c r="D3774" s="23">
        <f t="shared" si="232"/>
        <v>299</v>
      </c>
      <c r="Q3774">
        <f t="shared" si="233"/>
        <v>7</v>
      </c>
      <c r="R3774">
        <f t="shared" si="234"/>
        <v>2</v>
      </c>
      <c r="S3774">
        <v>0</v>
      </c>
      <c r="T3774" t="e">
        <f t="shared" si="235"/>
        <v>#DIV/0!</v>
      </c>
      <c r="U3774" s="8" t="s">
        <v>6111</v>
      </c>
      <c r="V3774">
        <v>0</v>
      </c>
      <c r="W3774">
        <v>0</v>
      </c>
      <c r="X3774">
        <v>0</v>
      </c>
      <c r="Y3774">
        <v>0</v>
      </c>
      <c r="Z3774">
        <v>1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2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2</v>
      </c>
      <c r="AP3774">
        <v>0</v>
      </c>
      <c r="AQ3774">
        <v>1</v>
      </c>
      <c r="AR3774">
        <v>0</v>
      </c>
      <c r="AS3774">
        <v>0</v>
      </c>
      <c r="AT3774">
        <v>0</v>
      </c>
      <c r="AU3774">
        <v>1</v>
      </c>
      <c r="AV3774">
        <v>0</v>
      </c>
      <c r="AW3774">
        <v>0</v>
      </c>
      <c r="AX3774" t="s">
        <v>33</v>
      </c>
    </row>
    <row r="3775" spans="1:50" x14ac:dyDescent="0.25">
      <c r="A3775" t="s">
        <v>6216</v>
      </c>
      <c r="B3775" s="8" t="s">
        <v>32932</v>
      </c>
      <c r="C3775" s="23" t="s">
        <v>26438</v>
      </c>
      <c r="D3775" s="23">
        <f t="shared" si="232"/>
        <v>218</v>
      </c>
      <c r="F3775" s="12"/>
      <c r="G3775" s="12"/>
      <c r="H3775" s="12"/>
      <c r="J3775" s="12"/>
      <c r="K3775" s="12"/>
      <c r="L3775" s="12"/>
      <c r="M3775" s="12"/>
      <c r="N3775" s="12"/>
      <c r="O3775" s="12"/>
      <c r="P3775" s="12"/>
      <c r="Q3775">
        <f t="shared" si="233"/>
        <v>7</v>
      </c>
      <c r="R3775">
        <f t="shared" si="234"/>
        <v>2</v>
      </c>
      <c r="S3775">
        <v>0</v>
      </c>
      <c r="T3775" t="e">
        <f t="shared" si="235"/>
        <v>#DIV/0!</v>
      </c>
      <c r="U3775" s="8" t="s">
        <v>6216</v>
      </c>
      <c r="V3775">
        <v>0</v>
      </c>
      <c r="W3775">
        <v>0</v>
      </c>
      <c r="X3775">
        <v>1</v>
      </c>
      <c r="Y3775">
        <v>0</v>
      </c>
      <c r="Z3775">
        <v>0</v>
      </c>
      <c r="AA3775">
        <v>0</v>
      </c>
      <c r="AB3775">
        <v>1</v>
      </c>
      <c r="AC3775">
        <v>1</v>
      </c>
      <c r="AD3775">
        <v>1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1</v>
      </c>
      <c r="AO3775">
        <v>0</v>
      </c>
      <c r="AP3775">
        <v>0</v>
      </c>
      <c r="AQ3775">
        <v>2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 t="s">
        <v>33</v>
      </c>
    </row>
    <row r="3776" spans="1:50" x14ac:dyDescent="0.25">
      <c r="A3776" t="s">
        <v>692</v>
      </c>
      <c r="B3776" s="8" t="e">
        <v>#N/A</v>
      </c>
      <c r="C3776" s="23" t="s">
        <v>26411</v>
      </c>
      <c r="D3776" s="23">
        <f t="shared" si="232"/>
        <v>210</v>
      </c>
      <c r="Q3776">
        <f t="shared" si="233"/>
        <v>7</v>
      </c>
      <c r="R3776">
        <f t="shared" si="234"/>
        <v>3</v>
      </c>
      <c r="S3776">
        <v>0</v>
      </c>
      <c r="T3776" t="e">
        <f t="shared" si="235"/>
        <v>#DIV/0!</v>
      </c>
      <c r="U3776" s="8" t="s">
        <v>692</v>
      </c>
      <c r="V3776">
        <v>0</v>
      </c>
      <c r="W3776">
        <v>0</v>
      </c>
      <c r="X3776">
        <v>0</v>
      </c>
      <c r="Y3776">
        <v>0</v>
      </c>
      <c r="Z3776">
        <v>1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1</v>
      </c>
      <c r="AL3776">
        <v>0</v>
      </c>
      <c r="AM3776">
        <v>0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3</v>
      </c>
      <c r="AV3776">
        <v>0</v>
      </c>
      <c r="AW3776">
        <v>1</v>
      </c>
      <c r="AX3776" t="s">
        <v>33</v>
      </c>
    </row>
    <row r="3777" spans="1:50" x14ac:dyDescent="0.25">
      <c r="A3777" t="s">
        <v>6371</v>
      </c>
      <c r="B3777" s="8" t="s">
        <v>32932</v>
      </c>
      <c r="C3777" s="23" t="s">
        <v>26394</v>
      </c>
      <c r="D3777" s="23">
        <f t="shared" si="232"/>
        <v>300</v>
      </c>
      <c r="F3777" s="12"/>
      <c r="G3777" s="12"/>
      <c r="H3777" s="12"/>
      <c r="J3777" s="12"/>
      <c r="K3777" s="12"/>
      <c r="L3777" s="12"/>
      <c r="M3777" s="12"/>
      <c r="N3777" s="12"/>
      <c r="O3777" s="12"/>
      <c r="P3777" s="12"/>
      <c r="Q3777">
        <f t="shared" si="233"/>
        <v>7</v>
      </c>
      <c r="R3777">
        <f t="shared" si="234"/>
        <v>2</v>
      </c>
      <c r="S3777">
        <v>0</v>
      </c>
      <c r="T3777" t="e">
        <f t="shared" si="235"/>
        <v>#DIV/0!</v>
      </c>
      <c r="U3777" s="8" t="s">
        <v>6371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1</v>
      </c>
      <c r="AC3777">
        <v>2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</v>
      </c>
      <c r="AM3777">
        <v>0</v>
      </c>
      <c r="AN3777">
        <v>0</v>
      </c>
      <c r="AO3777">
        <v>0</v>
      </c>
      <c r="AP3777">
        <v>2</v>
      </c>
      <c r="AQ3777">
        <v>0</v>
      </c>
      <c r="AR3777">
        <v>1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 t="s">
        <v>33</v>
      </c>
    </row>
    <row r="3778" spans="1:50" x14ac:dyDescent="0.25">
      <c r="A3778" t="s">
        <v>6475</v>
      </c>
      <c r="B3778" s="8" t="e">
        <v>#N/A</v>
      </c>
      <c r="C3778" s="23" t="s">
        <v>26369</v>
      </c>
      <c r="D3778" s="23">
        <f t="shared" si="232"/>
        <v>260</v>
      </c>
      <c r="Q3778">
        <f t="shared" si="233"/>
        <v>7</v>
      </c>
      <c r="R3778">
        <f t="shared" si="234"/>
        <v>2</v>
      </c>
      <c r="S3778">
        <v>0</v>
      </c>
      <c r="T3778" t="e">
        <f t="shared" si="235"/>
        <v>#DIV/0!</v>
      </c>
      <c r="U3778" s="8" t="s">
        <v>6475</v>
      </c>
      <c r="V3778">
        <v>0</v>
      </c>
      <c r="W3778">
        <v>0</v>
      </c>
      <c r="X3778">
        <v>0</v>
      </c>
      <c r="Y3778">
        <v>1</v>
      </c>
      <c r="Z3778">
        <v>0</v>
      </c>
      <c r="AA3778">
        <v>0</v>
      </c>
      <c r="AB3778">
        <v>0</v>
      </c>
      <c r="AC3778">
        <v>1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1</v>
      </c>
      <c r="AJ3778">
        <v>1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2</v>
      </c>
      <c r="AW3778">
        <v>0</v>
      </c>
      <c r="AX3778" t="s">
        <v>33</v>
      </c>
    </row>
    <row r="3779" spans="1:50" x14ac:dyDescent="0.25">
      <c r="A3779" t="s">
        <v>6487</v>
      </c>
      <c r="B3779" s="8" t="s">
        <v>33014</v>
      </c>
      <c r="C3779" s="23" t="s">
        <v>26365</v>
      </c>
      <c r="D3779" s="23">
        <f t="shared" si="232"/>
        <v>200</v>
      </c>
      <c r="Q3779">
        <f t="shared" si="233"/>
        <v>7</v>
      </c>
      <c r="R3779">
        <f t="shared" si="234"/>
        <v>4</v>
      </c>
      <c r="S3779">
        <v>0</v>
      </c>
      <c r="T3779" t="e">
        <f t="shared" si="235"/>
        <v>#DIV/0!</v>
      </c>
      <c r="U3779" s="8" t="s">
        <v>6487</v>
      </c>
      <c r="V3779">
        <v>0</v>
      </c>
      <c r="W3779">
        <v>2</v>
      </c>
      <c r="X3779">
        <v>0</v>
      </c>
      <c r="Y3779">
        <v>0</v>
      </c>
      <c r="Z3779">
        <v>0</v>
      </c>
      <c r="AA3779">
        <v>4</v>
      </c>
      <c r="AB3779">
        <v>0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 t="s">
        <v>33</v>
      </c>
    </row>
    <row r="3780" spans="1:50" x14ac:dyDescent="0.25">
      <c r="A3780" t="s">
        <v>6496</v>
      </c>
      <c r="B3780" s="8" t="e">
        <v>#N/A</v>
      </c>
      <c r="C3780" s="23" t="s">
        <v>26363</v>
      </c>
      <c r="D3780" s="23">
        <f t="shared" si="232"/>
        <v>237</v>
      </c>
      <c r="Q3780">
        <f t="shared" si="233"/>
        <v>7</v>
      </c>
      <c r="R3780">
        <f t="shared" si="234"/>
        <v>2</v>
      </c>
      <c r="S3780">
        <v>0</v>
      </c>
      <c r="T3780" t="e">
        <f t="shared" si="235"/>
        <v>#DIV/0!</v>
      </c>
      <c r="U3780" s="8" t="s">
        <v>6496</v>
      </c>
      <c r="V3780">
        <v>0</v>
      </c>
      <c r="W3780">
        <v>0</v>
      </c>
      <c r="X3780">
        <v>0</v>
      </c>
      <c r="Y3780">
        <v>0</v>
      </c>
      <c r="Z3780">
        <v>1</v>
      </c>
      <c r="AA3780">
        <v>0</v>
      </c>
      <c r="AB3780">
        <v>2</v>
      </c>
      <c r="AC3780">
        <v>0</v>
      </c>
      <c r="AD3780">
        <v>1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2</v>
      </c>
      <c r="AX3780" t="s">
        <v>33</v>
      </c>
    </row>
    <row r="3781" spans="1:50" x14ac:dyDescent="0.25">
      <c r="A3781" t="s">
        <v>6597</v>
      </c>
      <c r="B3781" s="8" t="e">
        <v>#N/A</v>
      </c>
      <c r="C3781" s="23" t="s">
        <v>26327</v>
      </c>
      <c r="D3781" s="23">
        <f t="shared" si="232"/>
        <v>265</v>
      </c>
      <c r="Q3781">
        <f t="shared" si="233"/>
        <v>7</v>
      </c>
      <c r="R3781">
        <f t="shared" si="234"/>
        <v>3</v>
      </c>
      <c r="S3781">
        <v>0</v>
      </c>
      <c r="T3781" t="e">
        <f t="shared" si="235"/>
        <v>#DIV/0!</v>
      </c>
      <c r="U3781" s="8" t="s">
        <v>6597</v>
      </c>
      <c r="V3781">
        <v>0</v>
      </c>
      <c r="W3781">
        <v>0</v>
      </c>
      <c r="X3781">
        <v>1</v>
      </c>
      <c r="Y3781">
        <v>1</v>
      </c>
      <c r="Z3781">
        <v>0</v>
      </c>
      <c r="AA3781">
        <v>0</v>
      </c>
      <c r="AB3781">
        <v>0</v>
      </c>
      <c r="AC3781">
        <v>0</v>
      </c>
      <c r="AD3781">
        <v>1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3</v>
      </c>
      <c r="AU3781">
        <v>0</v>
      </c>
      <c r="AV3781">
        <v>0</v>
      </c>
      <c r="AW3781">
        <v>0</v>
      </c>
      <c r="AX3781" t="s">
        <v>33</v>
      </c>
    </row>
    <row r="3782" spans="1:50" x14ac:dyDescent="0.25">
      <c r="A3782" t="s">
        <v>6735</v>
      </c>
      <c r="B3782" s="8" t="e">
        <v>#N/A</v>
      </c>
      <c r="C3782" s="23" t="s">
        <v>26279</v>
      </c>
      <c r="D3782" s="23">
        <f t="shared" si="232"/>
        <v>276</v>
      </c>
      <c r="Q3782">
        <f t="shared" si="233"/>
        <v>7</v>
      </c>
      <c r="R3782">
        <f t="shared" si="234"/>
        <v>3</v>
      </c>
      <c r="S3782">
        <v>0</v>
      </c>
      <c r="T3782" t="e">
        <f t="shared" si="235"/>
        <v>#DIV/0!</v>
      </c>
      <c r="U3782" s="8" t="s">
        <v>6735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0</v>
      </c>
      <c r="AH3782">
        <v>0</v>
      </c>
      <c r="AI3782">
        <v>1</v>
      </c>
      <c r="AJ3782">
        <v>0</v>
      </c>
      <c r="AK3782">
        <v>0</v>
      </c>
      <c r="AL3782">
        <v>3</v>
      </c>
      <c r="AM3782">
        <v>0</v>
      </c>
      <c r="AN3782">
        <v>0</v>
      </c>
      <c r="AO3782">
        <v>0</v>
      </c>
      <c r="AP3782">
        <v>1</v>
      </c>
      <c r="AQ3782">
        <v>0</v>
      </c>
      <c r="AR3782">
        <v>1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 t="s">
        <v>33</v>
      </c>
    </row>
    <row r="3783" spans="1:50" x14ac:dyDescent="0.25">
      <c r="A3783" t="s">
        <v>6769</v>
      </c>
      <c r="B3783" s="8" t="s">
        <v>32932</v>
      </c>
      <c r="C3783" s="23" t="s">
        <v>26269</v>
      </c>
      <c r="D3783" s="23">
        <f t="shared" si="232"/>
        <v>212</v>
      </c>
      <c r="Q3783">
        <f t="shared" si="233"/>
        <v>7</v>
      </c>
      <c r="R3783">
        <f t="shared" si="234"/>
        <v>2</v>
      </c>
      <c r="S3783">
        <v>0</v>
      </c>
      <c r="T3783" t="e">
        <f t="shared" si="235"/>
        <v>#DIV/0!</v>
      </c>
      <c r="U3783" s="8" t="s">
        <v>6769</v>
      </c>
      <c r="V3783">
        <v>0</v>
      </c>
      <c r="W3783">
        <v>0</v>
      </c>
      <c r="X3783">
        <v>2</v>
      </c>
      <c r="Y3783">
        <v>1</v>
      </c>
      <c r="Z3783">
        <v>0</v>
      </c>
      <c r="AA3783">
        <v>0</v>
      </c>
      <c r="AB3783">
        <v>1</v>
      </c>
      <c r="AC3783">
        <v>1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1</v>
      </c>
      <c r="AO3783">
        <v>0</v>
      </c>
      <c r="AP3783">
        <v>0</v>
      </c>
      <c r="AQ3783">
        <v>1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 t="s">
        <v>33</v>
      </c>
    </row>
    <row r="3784" spans="1:50" x14ac:dyDescent="0.25">
      <c r="A3784" t="s">
        <v>6816</v>
      </c>
      <c r="B3784" s="8" t="e">
        <v>#N/A</v>
      </c>
      <c r="C3784" s="23" t="s">
        <v>26256</v>
      </c>
      <c r="D3784" s="23">
        <f t="shared" si="232"/>
        <v>279</v>
      </c>
      <c r="Q3784">
        <f t="shared" si="233"/>
        <v>7</v>
      </c>
      <c r="R3784">
        <f t="shared" si="234"/>
        <v>6</v>
      </c>
      <c r="S3784">
        <v>0</v>
      </c>
      <c r="T3784" t="e">
        <f t="shared" si="235"/>
        <v>#DIV/0!</v>
      </c>
      <c r="U3784" s="8" t="s">
        <v>6816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6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1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 t="s">
        <v>33</v>
      </c>
    </row>
    <row r="3785" spans="1:50" x14ac:dyDescent="0.25">
      <c r="A3785" t="s">
        <v>6893</v>
      </c>
      <c r="B3785" s="8" t="s">
        <v>32932</v>
      </c>
      <c r="C3785" s="23" t="s">
        <v>26234</v>
      </c>
      <c r="D3785" s="23">
        <f t="shared" ref="D3785:D3848" si="236">LEN(C3785)</f>
        <v>278</v>
      </c>
      <c r="Q3785">
        <f t="shared" ref="Q3785:Q3848" si="237">SUM(V3785:AW3785)</f>
        <v>7</v>
      </c>
      <c r="R3785">
        <f t="shared" ref="R3785:R3848" si="238">MAX(V3785:AW3785)</f>
        <v>4</v>
      </c>
      <c r="S3785">
        <v>0</v>
      </c>
      <c r="T3785" t="e">
        <f t="shared" ref="T3785:T3848" si="239">R3785/S3785</f>
        <v>#DIV/0!</v>
      </c>
      <c r="U3785" s="8" t="s">
        <v>6893</v>
      </c>
      <c r="V3785">
        <v>0</v>
      </c>
      <c r="W3785">
        <v>0</v>
      </c>
      <c r="X3785">
        <v>1</v>
      </c>
      <c r="Y3785">
        <v>4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1</v>
      </c>
      <c r="AU3785">
        <v>0</v>
      </c>
      <c r="AV3785">
        <v>0</v>
      </c>
      <c r="AW3785">
        <v>0</v>
      </c>
      <c r="AX3785" t="s">
        <v>33</v>
      </c>
    </row>
    <row r="3786" spans="1:50" x14ac:dyDescent="0.25">
      <c r="A3786" t="s">
        <v>6987</v>
      </c>
      <c r="B3786" s="8" t="s">
        <v>33002</v>
      </c>
      <c r="C3786" s="23" t="s">
        <v>32915</v>
      </c>
      <c r="D3786" s="23">
        <f t="shared" si="236"/>
        <v>244</v>
      </c>
      <c r="Q3786">
        <f t="shared" si="237"/>
        <v>6</v>
      </c>
      <c r="R3786">
        <f t="shared" si="238"/>
        <v>2</v>
      </c>
      <c r="S3786">
        <v>0</v>
      </c>
      <c r="T3786" t="e">
        <f t="shared" si="239"/>
        <v>#DIV/0!</v>
      </c>
      <c r="U3786" s="8" t="s">
        <v>6987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1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1</v>
      </c>
      <c r="AN3786">
        <v>1</v>
      </c>
      <c r="AO3786">
        <v>0</v>
      </c>
      <c r="AP3786">
        <v>0</v>
      </c>
      <c r="AQ3786">
        <v>0</v>
      </c>
      <c r="AR3786">
        <v>1</v>
      </c>
      <c r="AS3786">
        <v>0</v>
      </c>
      <c r="AT3786">
        <v>0</v>
      </c>
      <c r="AU3786">
        <v>2</v>
      </c>
      <c r="AV3786">
        <v>0</v>
      </c>
      <c r="AW3786">
        <v>0</v>
      </c>
      <c r="AX3786" t="s">
        <v>33</v>
      </c>
    </row>
    <row r="3787" spans="1:50" x14ac:dyDescent="0.25">
      <c r="A3787" t="s">
        <v>758</v>
      </c>
      <c r="B3787" s="8" t="s">
        <v>32940</v>
      </c>
      <c r="C3787" s="23" t="s">
        <v>32913</v>
      </c>
      <c r="D3787" s="23">
        <f t="shared" si="236"/>
        <v>252</v>
      </c>
      <c r="Q3787">
        <f t="shared" si="237"/>
        <v>6</v>
      </c>
      <c r="R3787">
        <f t="shared" si="238"/>
        <v>4</v>
      </c>
      <c r="S3787">
        <v>0</v>
      </c>
      <c r="T3787" t="e">
        <f t="shared" si="239"/>
        <v>#DIV/0!</v>
      </c>
      <c r="U3787" s="8" t="s">
        <v>758</v>
      </c>
      <c r="V3787">
        <v>2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4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 t="s">
        <v>33</v>
      </c>
    </row>
    <row r="3788" spans="1:50" x14ac:dyDescent="0.25">
      <c r="A3788" t="s">
        <v>7089</v>
      </c>
      <c r="B3788" s="8" t="s">
        <v>32932</v>
      </c>
      <c r="C3788" s="23" t="s">
        <v>32892</v>
      </c>
      <c r="D3788" s="23">
        <f t="shared" si="236"/>
        <v>274</v>
      </c>
      <c r="Q3788">
        <f t="shared" si="237"/>
        <v>6</v>
      </c>
      <c r="R3788">
        <f t="shared" si="238"/>
        <v>2</v>
      </c>
      <c r="S3788">
        <v>0</v>
      </c>
      <c r="T3788" t="e">
        <f t="shared" si="239"/>
        <v>#DIV/0!</v>
      </c>
      <c r="U3788" s="8" t="s">
        <v>7089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1</v>
      </c>
      <c r="AK3788">
        <v>1</v>
      </c>
      <c r="AL3788">
        <v>0</v>
      </c>
      <c r="AM3788">
        <v>0</v>
      </c>
      <c r="AN3788">
        <v>0</v>
      </c>
      <c r="AO3788">
        <v>0</v>
      </c>
      <c r="AP3788">
        <v>2</v>
      </c>
      <c r="AQ3788">
        <v>0</v>
      </c>
      <c r="AR3788">
        <v>0</v>
      </c>
      <c r="AS3788">
        <v>0</v>
      </c>
      <c r="AT3788">
        <v>1</v>
      </c>
      <c r="AU3788">
        <v>0</v>
      </c>
      <c r="AV3788">
        <v>1</v>
      </c>
      <c r="AW3788">
        <v>0</v>
      </c>
      <c r="AX3788" t="s">
        <v>33</v>
      </c>
    </row>
    <row r="3789" spans="1:50" x14ac:dyDescent="0.25">
      <c r="A3789" t="s">
        <v>7104</v>
      </c>
      <c r="B3789" s="8" t="s">
        <v>32932</v>
      </c>
      <c r="C3789" s="23" t="s">
        <v>32888</v>
      </c>
      <c r="D3789" s="23">
        <f t="shared" si="236"/>
        <v>238</v>
      </c>
      <c r="Q3789">
        <f t="shared" si="237"/>
        <v>6</v>
      </c>
      <c r="R3789">
        <f t="shared" si="238"/>
        <v>3</v>
      </c>
      <c r="S3789">
        <v>0</v>
      </c>
      <c r="T3789" t="e">
        <f t="shared" si="239"/>
        <v>#DIV/0!</v>
      </c>
      <c r="U3789" s="8" t="s">
        <v>7104</v>
      </c>
      <c r="V3789">
        <v>0</v>
      </c>
      <c r="W3789">
        <v>0</v>
      </c>
      <c r="X3789">
        <v>3</v>
      </c>
      <c r="Y3789">
        <v>0</v>
      </c>
      <c r="Z3789">
        <v>0</v>
      </c>
      <c r="AA3789">
        <v>0</v>
      </c>
      <c r="AB3789">
        <v>1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0</v>
      </c>
      <c r="AU3789">
        <v>0</v>
      </c>
      <c r="AV3789">
        <v>0</v>
      </c>
      <c r="AW3789">
        <v>1</v>
      </c>
      <c r="AX3789" t="s">
        <v>33</v>
      </c>
    </row>
    <row r="3790" spans="1:50" x14ac:dyDescent="0.25">
      <c r="A3790" t="s">
        <v>7177</v>
      </c>
      <c r="B3790" s="8" t="s">
        <v>32968</v>
      </c>
      <c r="C3790" s="23" t="s">
        <v>32858</v>
      </c>
      <c r="D3790" s="23">
        <f t="shared" si="236"/>
        <v>298</v>
      </c>
      <c r="Q3790">
        <f t="shared" si="237"/>
        <v>6</v>
      </c>
      <c r="R3790">
        <f t="shared" si="238"/>
        <v>3</v>
      </c>
      <c r="S3790">
        <v>0</v>
      </c>
      <c r="T3790" t="e">
        <f t="shared" si="239"/>
        <v>#DIV/0!</v>
      </c>
      <c r="U3790" s="8" t="s">
        <v>7177</v>
      </c>
      <c r="V3790">
        <v>1</v>
      </c>
      <c r="W3790">
        <v>1</v>
      </c>
      <c r="X3790">
        <v>0</v>
      </c>
      <c r="Y3790">
        <v>0</v>
      </c>
      <c r="Z3790">
        <v>0</v>
      </c>
      <c r="AA3790">
        <v>1</v>
      </c>
      <c r="AB3790">
        <v>0</v>
      </c>
      <c r="AC3790">
        <v>0</v>
      </c>
      <c r="AD3790">
        <v>0</v>
      </c>
      <c r="AE3790">
        <v>3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 t="s">
        <v>33</v>
      </c>
    </row>
    <row r="3791" spans="1:50" x14ac:dyDescent="0.25">
      <c r="A3791" t="s">
        <v>7222</v>
      </c>
      <c r="B3791" s="8" t="e">
        <v>#N/A</v>
      </c>
      <c r="C3791" s="23" t="s">
        <v>32840</v>
      </c>
      <c r="D3791" s="23">
        <f t="shared" si="236"/>
        <v>226</v>
      </c>
      <c r="Q3791">
        <f t="shared" si="237"/>
        <v>6</v>
      </c>
      <c r="R3791">
        <f t="shared" si="238"/>
        <v>2</v>
      </c>
      <c r="S3791">
        <v>0</v>
      </c>
      <c r="T3791" t="e">
        <f t="shared" si="239"/>
        <v>#DIV/0!</v>
      </c>
      <c r="U3791" s="8" t="s">
        <v>7222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1</v>
      </c>
      <c r="AH3791">
        <v>2</v>
      </c>
      <c r="AI3791">
        <v>0</v>
      </c>
      <c r="AJ3791">
        <v>0</v>
      </c>
      <c r="AK3791">
        <v>0</v>
      </c>
      <c r="AL3791">
        <v>0</v>
      </c>
      <c r="AM3791">
        <v>1</v>
      </c>
      <c r="AN3791">
        <v>0</v>
      </c>
      <c r="AO3791">
        <v>0</v>
      </c>
      <c r="AP3791">
        <v>0</v>
      </c>
      <c r="AQ3791">
        <v>1</v>
      </c>
      <c r="AR3791">
        <v>0</v>
      </c>
      <c r="AS3791">
        <v>0</v>
      </c>
      <c r="AT3791">
        <v>0</v>
      </c>
      <c r="AU3791">
        <v>0</v>
      </c>
      <c r="AV3791">
        <v>1</v>
      </c>
      <c r="AW3791">
        <v>0</v>
      </c>
      <c r="AX3791" t="s">
        <v>33</v>
      </c>
    </row>
    <row r="3792" spans="1:50" x14ac:dyDescent="0.25">
      <c r="A3792" t="s">
        <v>7310</v>
      </c>
      <c r="B3792" s="8" t="s">
        <v>33103</v>
      </c>
      <c r="C3792" s="23" t="s">
        <v>32820</v>
      </c>
      <c r="D3792" s="23">
        <f t="shared" si="236"/>
        <v>217</v>
      </c>
      <c r="Q3792">
        <f t="shared" si="237"/>
        <v>6</v>
      </c>
      <c r="R3792">
        <f t="shared" si="238"/>
        <v>2</v>
      </c>
      <c r="S3792">
        <v>0</v>
      </c>
      <c r="T3792" t="e">
        <f t="shared" si="239"/>
        <v>#DIV/0!</v>
      </c>
      <c r="U3792" s="8" t="s">
        <v>731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1</v>
      </c>
      <c r="AL3792">
        <v>0</v>
      </c>
      <c r="AM3792">
        <v>0</v>
      </c>
      <c r="AN3792">
        <v>0</v>
      </c>
      <c r="AO3792">
        <v>0</v>
      </c>
      <c r="AP3792">
        <v>1</v>
      </c>
      <c r="AQ3792">
        <v>0</v>
      </c>
      <c r="AR3792">
        <v>0</v>
      </c>
      <c r="AS3792">
        <v>1</v>
      </c>
      <c r="AT3792">
        <v>1</v>
      </c>
      <c r="AU3792">
        <v>2</v>
      </c>
      <c r="AV3792">
        <v>0</v>
      </c>
      <c r="AW3792">
        <v>0</v>
      </c>
      <c r="AX3792" t="s">
        <v>33</v>
      </c>
    </row>
    <row r="3793" spans="1:50" x14ac:dyDescent="0.25">
      <c r="A3793" t="s">
        <v>7320</v>
      </c>
      <c r="B3793" s="8" t="s">
        <v>32968</v>
      </c>
      <c r="C3793" s="23" t="s">
        <v>32818</v>
      </c>
      <c r="D3793" s="23">
        <f t="shared" si="236"/>
        <v>243</v>
      </c>
      <c r="Q3793">
        <f t="shared" si="237"/>
        <v>6</v>
      </c>
      <c r="R3793">
        <f t="shared" si="238"/>
        <v>3</v>
      </c>
      <c r="S3793">
        <v>0</v>
      </c>
      <c r="T3793" t="e">
        <f t="shared" si="239"/>
        <v>#DIV/0!</v>
      </c>
      <c r="U3793" s="8" t="s">
        <v>7320</v>
      </c>
      <c r="V3793">
        <v>1</v>
      </c>
      <c r="W3793">
        <v>1</v>
      </c>
      <c r="X3793">
        <v>0</v>
      </c>
      <c r="Y3793">
        <v>0</v>
      </c>
      <c r="Z3793">
        <v>0</v>
      </c>
      <c r="AA3793">
        <v>1</v>
      </c>
      <c r="AB3793">
        <v>0</v>
      </c>
      <c r="AC3793">
        <v>0</v>
      </c>
      <c r="AD3793">
        <v>0</v>
      </c>
      <c r="AE3793">
        <v>3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 t="s">
        <v>33</v>
      </c>
    </row>
    <row r="3794" spans="1:50" x14ac:dyDescent="0.25">
      <c r="A3794" t="s">
        <v>7385</v>
      </c>
      <c r="B3794" s="8" t="s">
        <v>32932</v>
      </c>
      <c r="C3794" s="23" t="s">
        <v>32800</v>
      </c>
      <c r="D3794" s="23">
        <f t="shared" si="236"/>
        <v>261</v>
      </c>
      <c r="Q3794">
        <f t="shared" si="237"/>
        <v>6</v>
      </c>
      <c r="R3794">
        <f t="shared" si="238"/>
        <v>2</v>
      </c>
      <c r="S3794">
        <v>0</v>
      </c>
      <c r="T3794" t="e">
        <f t="shared" si="239"/>
        <v>#DIV/0!</v>
      </c>
      <c r="U3794" s="8" t="s">
        <v>7385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1</v>
      </c>
      <c r="AI3794">
        <v>1</v>
      </c>
      <c r="AJ3794">
        <v>0</v>
      </c>
      <c r="AK3794">
        <v>0</v>
      </c>
      <c r="AL3794">
        <v>0</v>
      </c>
      <c r="AM3794">
        <v>1</v>
      </c>
      <c r="AN3794">
        <v>0</v>
      </c>
      <c r="AO3794">
        <v>0</v>
      </c>
      <c r="AP3794">
        <v>0</v>
      </c>
      <c r="AQ3794">
        <v>0</v>
      </c>
      <c r="AR3794">
        <v>2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 t="s">
        <v>33</v>
      </c>
    </row>
    <row r="3795" spans="1:50" x14ac:dyDescent="0.25">
      <c r="A3795" t="s">
        <v>7389</v>
      </c>
      <c r="B3795" s="8" t="e">
        <v>#N/A</v>
      </c>
      <c r="C3795" s="23" t="s">
        <v>32798</v>
      </c>
      <c r="D3795" s="23">
        <f t="shared" si="236"/>
        <v>258</v>
      </c>
      <c r="Q3795">
        <f t="shared" si="237"/>
        <v>6</v>
      </c>
      <c r="R3795">
        <f t="shared" si="238"/>
        <v>4</v>
      </c>
      <c r="S3795">
        <v>0</v>
      </c>
      <c r="T3795" t="e">
        <f t="shared" si="239"/>
        <v>#DIV/0!</v>
      </c>
      <c r="U3795" s="8" t="s">
        <v>738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1</v>
      </c>
      <c r="AN3795">
        <v>0</v>
      </c>
      <c r="AO3795">
        <v>0</v>
      </c>
      <c r="AP3795">
        <v>0</v>
      </c>
      <c r="AQ3795">
        <v>1</v>
      </c>
      <c r="AR3795">
        <v>0</v>
      </c>
      <c r="AS3795">
        <v>0</v>
      </c>
      <c r="AT3795">
        <v>0</v>
      </c>
      <c r="AU3795">
        <v>4</v>
      </c>
      <c r="AV3795">
        <v>0</v>
      </c>
      <c r="AW3795">
        <v>0</v>
      </c>
      <c r="AX3795" t="s">
        <v>33</v>
      </c>
    </row>
    <row r="3796" spans="1:50" x14ac:dyDescent="0.25">
      <c r="A3796" t="s">
        <v>7444</v>
      </c>
      <c r="B3796" s="8" t="e">
        <v>#N/A</v>
      </c>
      <c r="C3796" s="23" t="s">
        <v>32778</v>
      </c>
      <c r="D3796" s="23">
        <f t="shared" si="236"/>
        <v>237</v>
      </c>
      <c r="Q3796">
        <f t="shared" si="237"/>
        <v>6</v>
      </c>
      <c r="R3796">
        <f t="shared" si="238"/>
        <v>2</v>
      </c>
      <c r="S3796">
        <v>0</v>
      </c>
      <c r="T3796" t="e">
        <f t="shared" si="239"/>
        <v>#DIV/0!</v>
      </c>
      <c r="U3796" s="8" t="s">
        <v>7444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1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2</v>
      </c>
      <c r="AQ3796">
        <v>1</v>
      </c>
      <c r="AR3796">
        <v>0</v>
      </c>
      <c r="AS3796">
        <v>1</v>
      </c>
      <c r="AT3796">
        <v>1</v>
      </c>
      <c r="AU3796">
        <v>0</v>
      </c>
      <c r="AV3796">
        <v>0</v>
      </c>
      <c r="AW3796">
        <v>0</v>
      </c>
      <c r="AX3796" t="s">
        <v>33</v>
      </c>
    </row>
    <row r="3797" spans="1:50" x14ac:dyDescent="0.25">
      <c r="A3797" t="s">
        <v>7448</v>
      </c>
      <c r="B3797" s="8" t="s">
        <v>32932</v>
      </c>
      <c r="C3797" s="23" t="s">
        <v>32775</v>
      </c>
      <c r="D3797" s="23">
        <f t="shared" si="236"/>
        <v>262</v>
      </c>
      <c r="Q3797">
        <f t="shared" si="237"/>
        <v>6</v>
      </c>
      <c r="R3797">
        <f t="shared" si="238"/>
        <v>3</v>
      </c>
      <c r="S3797">
        <v>0</v>
      </c>
      <c r="T3797" t="e">
        <f t="shared" si="239"/>
        <v>#DIV/0!</v>
      </c>
      <c r="U3797" s="8" t="s">
        <v>7448</v>
      </c>
      <c r="V3797">
        <v>0</v>
      </c>
      <c r="W3797">
        <v>0</v>
      </c>
      <c r="X3797">
        <v>0</v>
      </c>
      <c r="Y3797">
        <v>1</v>
      </c>
      <c r="Z3797">
        <v>0</v>
      </c>
      <c r="AA3797">
        <v>0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3</v>
      </c>
      <c r="AQ3797">
        <v>1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 t="s">
        <v>33</v>
      </c>
    </row>
    <row r="3798" spans="1:50" x14ac:dyDescent="0.25">
      <c r="A3798" t="s">
        <v>7473</v>
      </c>
      <c r="B3798" s="8" t="s">
        <v>33012</v>
      </c>
      <c r="C3798" s="23" t="s">
        <v>32769</v>
      </c>
      <c r="D3798" s="23">
        <f t="shared" si="236"/>
        <v>300</v>
      </c>
      <c r="Q3798">
        <f t="shared" si="237"/>
        <v>6</v>
      </c>
      <c r="R3798">
        <f t="shared" si="238"/>
        <v>4</v>
      </c>
      <c r="S3798">
        <v>0</v>
      </c>
      <c r="T3798" t="e">
        <f t="shared" si="239"/>
        <v>#DIV/0!</v>
      </c>
      <c r="U3798" s="8" t="s">
        <v>7473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2</v>
      </c>
      <c r="AB3798">
        <v>0</v>
      </c>
      <c r="AC3798">
        <v>0</v>
      </c>
      <c r="AD3798">
        <v>0</v>
      </c>
      <c r="AE3798">
        <v>4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 t="s">
        <v>33</v>
      </c>
    </row>
    <row r="3799" spans="1:50" x14ac:dyDescent="0.25">
      <c r="A3799" t="s">
        <v>7523</v>
      </c>
      <c r="B3799" s="8" t="e">
        <v>#N/A</v>
      </c>
      <c r="C3799" s="23" t="s">
        <v>32758</v>
      </c>
      <c r="D3799" s="23">
        <f t="shared" si="236"/>
        <v>237</v>
      </c>
      <c r="Q3799">
        <f t="shared" si="237"/>
        <v>6</v>
      </c>
      <c r="R3799">
        <f t="shared" si="238"/>
        <v>2</v>
      </c>
      <c r="S3799">
        <v>0</v>
      </c>
      <c r="T3799" t="e">
        <f t="shared" si="239"/>
        <v>#DIV/0!</v>
      </c>
      <c r="U3799" s="8" t="s">
        <v>7523</v>
      </c>
      <c r="V3799">
        <v>0</v>
      </c>
      <c r="W3799">
        <v>0</v>
      </c>
      <c r="X3799">
        <v>2</v>
      </c>
      <c r="Y3799">
        <v>0</v>
      </c>
      <c r="Z3799">
        <v>0</v>
      </c>
      <c r="AA3799">
        <v>0</v>
      </c>
      <c r="AB3799">
        <v>0</v>
      </c>
      <c r="AC3799">
        <v>1</v>
      </c>
      <c r="AD3799">
        <v>0</v>
      </c>
      <c r="AE3799">
        <v>0</v>
      </c>
      <c r="AF3799">
        <v>0</v>
      </c>
      <c r="AG3799">
        <v>1</v>
      </c>
      <c r="AH3799">
        <v>0</v>
      </c>
      <c r="AI3799">
        <v>0</v>
      </c>
      <c r="AJ3799">
        <v>1</v>
      </c>
      <c r="AK3799">
        <v>0</v>
      </c>
      <c r="AL3799">
        <v>0</v>
      </c>
      <c r="AM3799">
        <v>0</v>
      </c>
      <c r="AN3799">
        <v>1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 t="s">
        <v>33</v>
      </c>
    </row>
    <row r="3800" spans="1:50" x14ac:dyDescent="0.25">
      <c r="A3800" t="s">
        <v>803</v>
      </c>
      <c r="B3800" s="8" t="s">
        <v>32940</v>
      </c>
      <c r="C3800" s="23" t="s">
        <v>32751</v>
      </c>
      <c r="D3800" s="23">
        <f t="shared" si="236"/>
        <v>253</v>
      </c>
      <c r="Q3800">
        <f t="shared" si="237"/>
        <v>6</v>
      </c>
      <c r="R3800">
        <f t="shared" si="238"/>
        <v>4</v>
      </c>
      <c r="S3800">
        <v>0</v>
      </c>
      <c r="T3800" t="e">
        <f t="shared" si="239"/>
        <v>#DIV/0!</v>
      </c>
      <c r="U3800" s="8" t="s">
        <v>803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4</v>
      </c>
      <c r="AB3800">
        <v>0</v>
      </c>
      <c r="AC3800">
        <v>0</v>
      </c>
      <c r="AD3800">
        <v>0</v>
      </c>
      <c r="AE3800">
        <v>2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 t="s">
        <v>33</v>
      </c>
    </row>
    <row r="3801" spans="1:50" x14ac:dyDescent="0.25">
      <c r="A3801" t="s">
        <v>7570</v>
      </c>
      <c r="B3801" s="8" t="e">
        <v>#N/A</v>
      </c>
      <c r="C3801" s="23" t="s">
        <v>32743</v>
      </c>
      <c r="D3801" s="23">
        <f t="shared" si="236"/>
        <v>264</v>
      </c>
      <c r="Q3801">
        <f t="shared" si="237"/>
        <v>6</v>
      </c>
      <c r="R3801">
        <f t="shared" si="238"/>
        <v>2</v>
      </c>
      <c r="S3801">
        <v>0</v>
      </c>
      <c r="T3801" t="e">
        <f t="shared" si="239"/>
        <v>#DIV/0!</v>
      </c>
      <c r="U3801" s="8" t="s">
        <v>7570</v>
      </c>
      <c r="V3801">
        <v>0</v>
      </c>
      <c r="W3801">
        <v>0</v>
      </c>
      <c r="X3801">
        <v>0</v>
      </c>
      <c r="Y3801">
        <v>0</v>
      </c>
      <c r="Z3801">
        <v>1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2</v>
      </c>
      <c r="AH3801">
        <v>0</v>
      </c>
      <c r="AI3801">
        <v>1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</v>
      </c>
      <c r="AR3801">
        <v>1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 t="s">
        <v>33</v>
      </c>
    </row>
    <row r="3802" spans="1:50" x14ac:dyDescent="0.25">
      <c r="A3802" t="s">
        <v>7784</v>
      </c>
      <c r="B3802" s="8" t="s">
        <v>32946</v>
      </c>
      <c r="C3802" s="23" t="s">
        <v>32684</v>
      </c>
      <c r="D3802" s="23">
        <f t="shared" si="236"/>
        <v>267</v>
      </c>
      <c r="Q3802">
        <f t="shared" si="237"/>
        <v>6</v>
      </c>
      <c r="R3802">
        <f t="shared" si="238"/>
        <v>3</v>
      </c>
      <c r="S3802">
        <v>0</v>
      </c>
      <c r="T3802" t="e">
        <f t="shared" si="239"/>
        <v>#DIV/0!</v>
      </c>
      <c r="U3802" s="8" t="s">
        <v>7784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1</v>
      </c>
      <c r="AD3802">
        <v>1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1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3</v>
      </c>
      <c r="AX3802" t="s">
        <v>33</v>
      </c>
    </row>
    <row r="3803" spans="1:50" x14ac:dyDescent="0.25">
      <c r="A3803" t="s">
        <v>7802</v>
      </c>
      <c r="B3803" s="8" t="s">
        <v>32932</v>
      </c>
      <c r="C3803" s="23" t="s">
        <v>32677</v>
      </c>
      <c r="D3803" s="23">
        <f t="shared" si="236"/>
        <v>287</v>
      </c>
      <c r="Q3803">
        <f t="shared" si="237"/>
        <v>6</v>
      </c>
      <c r="R3803">
        <f t="shared" si="238"/>
        <v>2</v>
      </c>
      <c r="S3803">
        <v>0</v>
      </c>
      <c r="T3803" t="e">
        <f t="shared" si="239"/>
        <v>#DIV/0!</v>
      </c>
      <c r="U3803" s="8" t="s">
        <v>7802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1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2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2</v>
      </c>
      <c r="AS3803">
        <v>0</v>
      </c>
      <c r="AT3803">
        <v>0</v>
      </c>
      <c r="AU3803">
        <v>0</v>
      </c>
      <c r="AV3803">
        <v>0</v>
      </c>
      <c r="AW3803">
        <v>1</v>
      </c>
      <c r="AX3803" t="s">
        <v>33</v>
      </c>
    </row>
    <row r="3804" spans="1:50" x14ac:dyDescent="0.25">
      <c r="A3804" t="s">
        <v>7822</v>
      </c>
      <c r="B3804" s="8" t="s">
        <v>32965</v>
      </c>
      <c r="C3804" s="23" t="s">
        <v>32672</v>
      </c>
      <c r="D3804" s="23">
        <f t="shared" si="236"/>
        <v>205</v>
      </c>
      <c r="F3804" s="12"/>
      <c r="G3804" s="12"/>
      <c r="H3804" s="12"/>
      <c r="J3804" s="12"/>
      <c r="K3804" s="12"/>
      <c r="L3804" s="12"/>
      <c r="M3804" s="12"/>
      <c r="N3804" s="12"/>
      <c r="O3804" s="12"/>
      <c r="P3804" s="12"/>
      <c r="Q3804">
        <f t="shared" si="237"/>
        <v>6</v>
      </c>
      <c r="R3804">
        <f t="shared" si="238"/>
        <v>2</v>
      </c>
      <c r="S3804">
        <v>0</v>
      </c>
      <c r="T3804" t="e">
        <f t="shared" si="239"/>
        <v>#DIV/0!</v>
      </c>
      <c r="U3804" s="8" t="s">
        <v>7822</v>
      </c>
      <c r="V3804">
        <v>0</v>
      </c>
      <c r="W3804">
        <v>0</v>
      </c>
      <c r="X3804">
        <v>0</v>
      </c>
      <c r="Y3804">
        <v>0</v>
      </c>
      <c r="Z3804">
        <v>1</v>
      </c>
      <c r="AA3804">
        <v>0</v>
      </c>
      <c r="AB3804">
        <v>2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1</v>
      </c>
      <c r="AO3804">
        <v>2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 t="s">
        <v>33</v>
      </c>
    </row>
    <row r="3805" spans="1:50" x14ac:dyDescent="0.25">
      <c r="A3805" t="s">
        <v>833</v>
      </c>
      <c r="B3805" s="8" t="s">
        <v>33068</v>
      </c>
      <c r="C3805" s="23" t="s">
        <v>32659</v>
      </c>
      <c r="D3805" s="23">
        <f t="shared" si="236"/>
        <v>258</v>
      </c>
      <c r="Q3805">
        <f t="shared" si="237"/>
        <v>6</v>
      </c>
      <c r="R3805">
        <f t="shared" si="238"/>
        <v>3</v>
      </c>
      <c r="S3805">
        <v>0</v>
      </c>
      <c r="T3805" t="e">
        <f t="shared" si="239"/>
        <v>#DIV/0!</v>
      </c>
      <c r="U3805" s="8" t="s">
        <v>833</v>
      </c>
      <c r="V3805">
        <v>2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0</v>
      </c>
      <c r="AD3805">
        <v>0</v>
      </c>
      <c r="AE3805">
        <v>3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 t="s">
        <v>33</v>
      </c>
    </row>
    <row r="3806" spans="1:50" x14ac:dyDescent="0.25">
      <c r="A3806" t="s">
        <v>7922</v>
      </c>
      <c r="B3806" s="8" t="s">
        <v>32936</v>
      </c>
      <c r="C3806" s="23" t="s">
        <v>32640</v>
      </c>
      <c r="D3806" s="23">
        <f t="shared" si="236"/>
        <v>298</v>
      </c>
      <c r="F3806" s="12"/>
      <c r="G3806" s="12"/>
      <c r="H3806" s="12"/>
      <c r="J3806" s="12"/>
      <c r="K3806" s="12"/>
      <c r="L3806" s="12"/>
      <c r="M3806" s="12"/>
      <c r="N3806" s="12"/>
      <c r="O3806" s="12"/>
      <c r="P3806" s="12"/>
      <c r="Q3806">
        <f t="shared" si="237"/>
        <v>6</v>
      </c>
      <c r="R3806">
        <f t="shared" si="238"/>
        <v>2</v>
      </c>
      <c r="S3806">
        <v>0</v>
      </c>
      <c r="T3806" t="e">
        <f t="shared" si="239"/>
        <v>#DIV/0!</v>
      </c>
      <c r="U3806" s="8" t="s">
        <v>7922</v>
      </c>
      <c r="V3806">
        <v>0</v>
      </c>
      <c r="W3806">
        <v>0</v>
      </c>
      <c r="X3806">
        <v>0</v>
      </c>
      <c r="Y3806">
        <v>2</v>
      </c>
      <c r="Z3806">
        <v>0</v>
      </c>
      <c r="AA3806">
        <v>0</v>
      </c>
      <c r="AB3806">
        <v>0</v>
      </c>
      <c r="AC3806">
        <v>1</v>
      </c>
      <c r="AD3806">
        <v>1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1</v>
      </c>
      <c r="AU3806">
        <v>0</v>
      </c>
      <c r="AV3806">
        <v>0</v>
      </c>
      <c r="AW3806">
        <v>0</v>
      </c>
      <c r="AX3806" t="s">
        <v>33</v>
      </c>
    </row>
    <row r="3807" spans="1:50" x14ac:dyDescent="0.25">
      <c r="A3807" t="s">
        <v>7934</v>
      </c>
      <c r="B3807" s="8" t="e">
        <v>#N/A</v>
      </c>
      <c r="C3807" s="23" t="s">
        <v>32633</v>
      </c>
      <c r="D3807" s="23">
        <f t="shared" si="236"/>
        <v>254</v>
      </c>
      <c r="Q3807">
        <f t="shared" si="237"/>
        <v>6</v>
      </c>
      <c r="R3807">
        <f t="shared" si="238"/>
        <v>4</v>
      </c>
      <c r="S3807">
        <v>0</v>
      </c>
      <c r="T3807" t="e">
        <f t="shared" si="239"/>
        <v>#DIV/0!</v>
      </c>
      <c r="U3807" s="8" t="s">
        <v>7934</v>
      </c>
      <c r="V3807">
        <v>0</v>
      </c>
      <c r="W3807">
        <v>0</v>
      </c>
      <c r="X3807">
        <v>0</v>
      </c>
      <c r="Y3807">
        <v>0</v>
      </c>
      <c r="Z3807">
        <v>4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1</v>
      </c>
      <c r="AX3807" t="s">
        <v>33</v>
      </c>
    </row>
    <row r="3808" spans="1:50" x14ac:dyDescent="0.25">
      <c r="A3808" t="s">
        <v>8084</v>
      </c>
      <c r="B3808" s="8" t="e">
        <v>#N/A</v>
      </c>
      <c r="C3808" s="23" t="s">
        <v>32587</v>
      </c>
      <c r="D3808" s="23">
        <f t="shared" si="236"/>
        <v>265</v>
      </c>
      <c r="F3808" s="12"/>
      <c r="G3808" s="12"/>
      <c r="H3808" s="12"/>
      <c r="J3808" s="12"/>
      <c r="K3808" s="12"/>
      <c r="L3808" s="12"/>
      <c r="M3808" s="12"/>
      <c r="N3808" s="12"/>
      <c r="O3808" s="12"/>
      <c r="P3808" s="12"/>
      <c r="Q3808">
        <f t="shared" si="237"/>
        <v>6</v>
      </c>
      <c r="R3808">
        <f t="shared" si="238"/>
        <v>2</v>
      </c>
      <c r="S3808">
        <v>0</v>
      </c>
      <c r="T3808" t="e">
        <f t="shared" si="239"/>
        <v>#DIV/0!</v>
      </c>
      <c r="U3808" s="8" t="s">
        <v>8084</v>
      </c>
      <c r="V3808">
        <v>0</v>
      </c>
      <c r="W3808">
        <v>0</v>
      </c>
      <c r="X3808">
        <v>0</v>
      </c>
      <c r="Y3808">
        <v>0</v>
      </c>
      <c r="Z3808">
        <v>1</v>
      </c>
      <c r="AA3808">
        <v>0</v>
      </c>
      <c r="AB3808">
        <v>1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2</v>
      </c>
      <c r="AT3808">
        <v>1</v>
      </c>
      <c r="AU3808">
        <v>0</v>
      </c>
      <c r="AV3808">
        <v>0</v>
      </c>
      <c r="AW3808">
        <v>0</v>
      </c>
      <c r="AX3808" t="s">
        <v>33</v>
      </c>
    </row>
    <row r="3809" spans="1:50" x14ac:dyDescent="0.25">
      <c r="A3809" t="s">
        <v>8105</v>
      </c>
      <c r="B3809" s="8" t="s">
        <v>32934</v>
      </c>
      <c r="C3809" s="23" t="s">
        <v>32582</v>
      </c>
      <c r="D3809" s="23">
        <f t="shared" si="236"/>
        <v>247</v>
      </c>
      <c r="Q3809">
        <f t="shared" si="237"/>
        <v>6</v>
      </c>
      <c r="R3809">
        <f t="shared" si="238"/>
        <v>6</v>
      </c>
      <c r="S3809">
        <v>0</v>
      </c>
      <c r="T3809" t="e">
        <f t="shared" si="239"/>
        <v>#DIV/0!</v>
      </c>
      <c r="U3809" s="8" t="s">
        <v>8105</v>
      </c>
      <c r="V3809">
        <v>0</v>
      </c>
      <c r="W3809">
        <v>6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 t="s">
        <v>33</v>
      </c>
    </row>
    <row r="3810" spans="1:50" x14ac:dyDescent="0.25">
      <c r="A3810" t="s">
        <v>8193</v>
      </c>
      <c r="B3810" s="8" t="s">
        <v>32932</v>
      </c>
      <c r="C3810" s="23" t="s">
        <v>32561</v>
      </c>
      <c r="D3810" s="23">
        <f t="shared" si="236"/>
        <v>236</v>
      </c>
      <c r="F3810" s="12"/>
      <c r="G3810" s="12"/>
      <c r="H3810" s="12"/>
      <c r="J3810" s="12"/>
      <c r="K3810" s="12"/>
      <c r="L3810" s="12"/>
      <c r="M3810" s="12"/>
      <c r="N3810" s="12"/>
      <c r="O3810" s="12"/>
      <c r="P3810" s="12"/>
      <c r="Q3810">
        <f t="shared" si="237"/>
        <v>6</v>
      </c>
      <c r="R3810">
        <f t="shared" si="238"/>
        <v>2</v>
      </c>
      <c r="S3810">
        <v>0</v>
      </c>
      <c r="T3810" t="e">
        <f t="shared" si="239"/>
        <v>#DIV/0!</v>
      </c>
      <c r="U3810" s="8" t="s">
        <v>8193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1</v>
      </c>
      <c r="AH3810">
        <v>0</v>
      </c>
      <c r="AI3810">
        <v>0</v>
      </c>
      <c r="AJ3810">
        <v>0</v>
      </c>
      <c r="AK3810">
        <v>0</v>
      </c>
      <c r="AL3810">
        <v>1</v>
      </c>
      <c r="AM3810">
        <v>2</v>
      </c>
      <c r="AN3810">
        <v>1</v>
      </c>
      <c r="AO3810">
        <v>0</v>
      </c>
      <c r="AP3810">
        <v>0</v>
      </c>
      <c r="AQ3810">
        <v>0</v>
      </c>
      <c r="AR3810">
        <v>1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 t="s">
        <v>33</v>
      </c>
    </row>
    <row r="3811" spans="1:50" x14ac:dyDescent="0.25">
      <c r="A3811" t="s">
        <v>8199</v>
      </c>
      <c r="B3811" s="8" t="s">
        <v>33076</v>
      </c>
      <c r="C3811" s="23" t="s">
        <v>32559</v>
      </c>
      <c r="D3811" s="23">
        <f t="shared" si="236"/>
        <v>213</v>
      </c>
      <c r="Q3811">
        <f t="shared" si="237"/>
        <v>6</v>
      </c>
      <c r="R3811">
        <f t="shared" si="238"/>
        <v>2</v>
      </c>
      <c r="S3811">
        <v>0</v>
      </c>
      <c r="T3811" t="e">
        <f t="shared" si="239"/>
        <v>#DIV/0!</v>
      </c>
      <c r="U3811" s="8" t="s">
        <v>8199</v>
      </c>
      <c r="V3811">
        <v>2</v>
      </c>
      <c r="W3811">
        <v>0</v>
      </c>
      <c r="X3811">
        <v>0</v>
      </c>
      <c r="Y3811">
        <v>0</v>
      </c>
      <c r="Z3811">
        <v>0</v>
      </c>
      <c r="AA3811">
        <v>2</v>
      </c>
      <c r="AB3811">
        <v>0</v>
      </c>
      <c r="AC3811">
        <v>0</v>
      </c>
      <c r="AD3811">
        <v>0</v>
      </c>
      <c r="AE3811">
        <v>2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 t="s">
        <v>33</v>
      </c>
    </row>
    <row r="3812" spans="1:50" x14ac:dyDescent="0.25">
      <c r="A3812" t="s">
        <v>8374</v>
      </c>
      <c r="B3812" s="8" t="e">
        <v>#N/A</v>
      </c>
      <c r="C3812" s="23" t="s">
        <v>32511</v>
      </c>
      <c r="D3812" s="23">
        <f t="shared" si="236"/>
        <v>274</v>
      </c>
      <c r="Q3812">
        <f t="shared" si="237"/>
        <v>6</v>
      </c>
      <c r="R3812">
        <f t="shared" si="238"/>
        <v>2</v>
      </c>
      <c r="S3812">
        <v>0</v>
      </c>
      <c r="T3812" t="e">
        <f t="shared" si="239"/>
        <v>#DIV/0!</v>
      </c>
      <c r="U3812" s="8" t="s">
        <v>8374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1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2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1</v>
      </c>
      <c r="AX3812" t="s">
        <v>33</v>
      </c>
    </row>
    <row r="3813" spans="1:50" x14ac:dyDescent="0.25">
      <c r="A3813" t="s">
        <v>8392</v>
      </c>
      <c r="B3813" s="8" t="e">
        <v>#N/A</v>
      </c>
      <c r="C3813" s="23" t="s">
        <v>32509</v>
      </c>
      <c r="D3813" s="23">
        <f t="shared" si="236"/>
        <v>200</v>
      </c>
      <c r="Q3813">
        <f t="shared" si="237"/>
        <v>6</v>
      </c>
      <c r="R3813">
        <f t="shared" si="238"/>
        <v>4</v>
      </c>
      <c r="S3813">
        <v>0</v>
      </c>
      <c r="T3813" t="e">
        <f t="shared" si="239"/>
        <v>#DIV/0!</v>
      </c>
      <c r="U3813" s="8" t="s">
        <v>8392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1</v>
      </c>
      <c r="AN3813">
        <v>4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 t="s">
        <v>33</v>
      </c>
    </row>
    <row r="3814" spans="1:50" x14ac:dyDescent="0.25">
      <c r="A3814" t="s">
        <v>8426</v>
      </c>
      <c r="B3814" s="8" t="s">
        <v>33026</v>
      </c>
      <c r="C3814" s="23" t="s">
        <v>32501</v>
      </c>
      <c r="D3814" s="23">
        <f t="shared" si="236"/>
        <v>227</v>
      </c>
      <c r="Q3814">
        <f t="shared" si="237"/>
        <v>6</v>
      </c>
      <c r="R3814">
        <f t="shared" si="238"/>
        <v>3</v>
      </c>
      <c r="S3814">
        <v>0</v>
      </c>
      <c r="T3814" t="e">
        <f t="shared" si="239"/>
        <v>#DIV/0!</v>
      </c>
      <c r="U3814" s="8" t="s">
        <v>8426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2</v>
      </c>
      <c r="AB3814">
        <v>0</v>
      </c>
      <c r="AC3814">
        <v>0</v>
      </c>
      <c r="AD3814">
        <v>0</v>
      </c>
      <c r="AE3814">
        <v>3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 t="s">
        <v>33</v>
      </c>
    </row>
    <row r="3815" spans="1:50" x14ac:dyDescent="0.25">
      <c r="A3815" t="s">
        <v>8434</v>
      </c>
      <c r="B3815" s="8" t="s">
        <v>32968</v>
      </c>
      <c r="C3815" s="23" t="s">
        <v>32499</v>
      </c>
      <c r="D3815" s="23">
        <f t="shared" si="236"/>
        <v>240</v>
      </c>
      <c r="Q3815">
        <f t="shared" si="237"/>
        <v>6</v>
      </c>
      <c r="R3815">
        <f t="shared" si="238"/>
        <v>4</v>
      </c>
      <c r="S3815">
        <v>0</v>
      </c>
      <c r="T3815" t="e">
        <f t="shared" si="239"/>
        <v>#DIV/0!</v>
      </c>
      <c r="U3815" s="8" t="s">
        <v>8434</v>
      </c>
      <c r="V3815">
        <v>1</v>
      </c>
      <c r="W3815">
        <v>1</v>
      </c>
      <c r="X3815">
        <v>0</v>
      </c>
      <c r="Y3815">
        <v>0</v>
      </c>
      <c r="Z3815">
        <v>0</v>
      </c>
      <c r="AA3815">
        <v>4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 t="s">
        <v>33</v>
      </c>
    </row>
    <row r="3816" spans="1:50" x14ac:dyDescent="0.25">
      <c r="A3816" t="s">
        <v>8608</v>
      </c>
      <c r="B3816" s="8" t="s">
        <v>32932</v>
      </c>
      <c r="C3816" s="23" t="s">
        <v>32441</v>
      </c>
      <c r="D3816" s="23">
        <f t="shared" si="236"/>
        <v>212</v>
      </c>
      <c r="Q3816">
        <f t="shared" si="237"/>
        <v>6</v>
      </c>
      <c r="R3816">
        <f t="shared" si="238"/>
        <v>3</v>
      </c>
      <c r="S3816">
        <v>0</v>
      </c>
      <c r="T3816" t="e">
        <f t="shared" si="239"/>
        <v>#DIV/0!</v>
      </c>
      <c r="U3816" s="8" t="s">
        <v>8608</v>
      </c>
      <c r="V3816">
        <v>0</v>
      </c>
      <c r="W3816">
        <v>0</v>
      </c>
      <c r="X3816">
        <v>1</v>
      </c>
      <c r="Y3816">
        <v>0</v>
      </c>
      <c r="Z3816">
        <v>3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1</v>
      </c>
      <c r="AS3816">
        <v>0</v>
      </c>
      <c r="AT3816">
        <v>0</v>
      </c>
      <c r="AU3816">
        <v>1</v>
      </c>
      <c r="AV3816">
        <v>0</v>
      </c>
      <c r="AW3816">
        <v>0</v>
      </c>
      <c r="AX3816" t="s">
        <v>33</v>
      </c>
    </row>
    <row r="3817" spans="1:50" x14ac:dyDescent="0.25">
      <c r="A3817" t="s">
        <v>8683</v>
      </c>
      <c r="B3817" s="8" t="s">
        <v>32932</v>
      </c>
      <c r="C3817" s="23" t="s">
        <v>32418</v>
      </c>
      <c r="D3817" s="23">
        <f t="shared" si="236"/>
        <v>241</v>
      </c>
      <c r="Q3817">
        <f t="shared" si="237"/>
        <v>6</v>
      </c>
      <c r="R3817">
        <f t="shared" si="238"/>
        <v>3</v>
      </c>
      <c r="S3817">
        <v>0</v>
      </c>
      <c r="T3817" t="e">
        <f t="shared" si="239"/>
        <v>#DIV/0!</v>
      </c>
      <c r="U3817" s="8" t="s">
        <v>8683</v>
      </c>
      <c r="V3817">
        <v>0</v>
      </c>
      <c r="W3817">
        <v>0</v>
      </c>
      <c r="X3817">
        <v>1</v>
      </c>
      <c r="Y3817">
        <v>0</v>
      </c>
      <c r="Z3817">
        <v>3</v>
      </c>
      <c r="AA3817">
        <v>0</v>
      </c>
      <c r="AB3817">
        <v>2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 t="s">
        <v>33</v>
      </c>
    </row>
    <row r="3818" spans="1:50" x14ac:dyDescent="0.25">
      <c r="A3818" t="s">
        <v>8764</v>
      </c>
      <c r="B3818" s="8" t="e">
        <v>#N/A</v>
      </c>
      <c r="C3818" s="23" t="s">
        <v>32398</v>
      </c>
      <c r="D3818" s="23">
        <f t="shared" si="236"/>
        <v>262</v>
      </c>
      <c r="Q3818">
        <f t="shared" si="237"/>
        <v>6</v>
      </c>
      <c r="R3818">
        <f t="shared" si="238"/>
        <v>2</v>
      </c>
      <c r="S3818">
        <v>0</v>
      </c>
      <c r="T3818" t="e">
        <f t="shared" si="239"/>
        <v>#DIV/0!</v>
      </c>
      <c r="U3818" s="8" t="s">
        <v>8764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1</v>
      </c>
      <c r="AD3818">
        <v>0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2</v>
      </c>
      <c r="AL3818">
        <v>0</v>
      </c>
      <c r="AM3818">
        <v>0</v>
      </c>
      <c r="AN3818">
        <v>1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</v>
      </c>
      <c r="AV3818">
        <v>0</v>
      </c>
      <c r="AW3818">
        <v>0</v>
      </c>
      <c r="AX3818" t="s">
        <v>33</v>
      </c>
    </row>
    <row r="3819" spans="1:50" x14ac:dyDescent="0.25">
      <c r="A3819" t="s">
        <v>8801</v>
      </c>
      <c r="B3819" s="8" t="e">
        <v>#N/A</v>
      </c>
      <c r="C3819" s="23" t="s">
        <v>32389</v>
      </c>
      <c r="D3819" s="23">
        <f t="shared" si="236"/>
        <v>300</v>
      </c>
      <c r="Q3819">
        <f t="shared" si="237"/>
        <v>6</v>
      </c>
      <c r="R3819">
        <f t="shared" si="238"/>
        <v>3</v>
      </c>
      <c r="S3819">
        <v>0</v>
      </c>
      <c r="T3819" t="e">
        <f t="shared" si="239"/>
        <v>#DIV/0!</v>
      </c>
      <c r="U3819" s="8" t="s">
        <v>8801</v>
      </c>
      <c r="V3819">
        <v>0</v>
      </c>
      <c r="W3819">
        <v>0</v>
      </c>
      <c r="X3819">
        <v>0</v>
      </c>
      <c r="Y3819">
        <v>3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1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1</v>
      </c>
      <c r="AS3819">
        <v>0</v>
      </c>
      <c r="AT3819">
        <v>0</v>
      </c>
      <c r="AU3819">
        <v>0</v>
      </c>
      <c r="AV3819">
        <v>1</v>
      </c>
      <c r="AW3819">
        <v>0</v>
      </c>
      <c r="AX3819" t="s">
        <v>33</v>
      </c>
    </row>
    <row r="3820" spans="1:50" x14ac:dyDescent="0.25">
      <c r="A3820" t="s">
        <v>8892</v>
      </c>
      <c r="B3820" s="8" t="e">
        <v>#N/A</v>
      </c>
      <c r="C3820" s="23" t="s">
        <v>32358</v>
      </c>
      <c r="D3820" s="23">
        <f t="shared" si="236"/>
        <v>235</v>
      </c>
      <c r="Q3820">
        <f t="shared" si="237"/>
        <v>6</v>
      </c>
      <c r="R3820">
        <f t="shared" si="238"/>
        <v>2</v>
      </c>
      <c r="S3820">
        <v>0</v>
      </c>
      <c r="T3820" t="e">
        <f t="shared" si="239"/>
        <v>#DIV/0!</v>
      </c>
      <c r="U3820" s="8" t="s">
        <v>8892</v>
      </c>
      <c r="V3820">
        <v>0</v>
      </c>
      <c r="W3820">
        <v>0</v>
      </c>
      <c r="X3820">
        <v>2</v>
      </c>
      <c r="Y3820">
        <v>0</v>
      </c>
      <c r="Z3820">
        <v>0</v>
      </c>
      <c r="AA3820">
        <v>0</v>
      </c>
      <c r="AB3820">
        <v>1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0</v>
      </c>
      <c r="AP3820">
        <v>0</v>
      </c>
      <c r="AQ3820">
        <v>1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1</v>
      </c>
      <c r="AX3820" t="s">
        <v>33</v>
      </c>
    </row>
    <row r="3821" spans="1:50" x14ac:dyDescent="0.25">
      <c r="A3821" t="s">
        <v>8938</v>
      </c>
      <c r="B3821" s="8" t="e">
        <v>#N/A</v>
      </c>
      <c r="C3821" s="23" t="s">
        <v>32348</v>
      </c>
      <c r="D3821" s="23">
        <f t="shared" si="236"/>
        <v>276</v>
      </c>
      <c r="Q3821">
        <f t="shared" si="237"/>
        <v>6</v>
      </c>
      <c r="R3821">
        <f t="shared" si="238"/>
        <v>3</v>
      </c>
      <c r="S3821">
        <v>0</v>
      </c>
      <c r="T3821" t="e">
        <f t="shared" si="239"/>
        <v>#DIV/0!</v>
      </c>
      <c r="U3821" s="8" t="s">
        <v>8938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1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3</v>
      </c>
      <c r="AJ3821">
        <v>0</v>
      </c>
      <c r="AK3821">
        <v>1</v>
      </c>
      <c r="AL3821">
        <v>0</v>
      </c>
      <c r="AM3821">
        <v>1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 t="s">
        <v>33</v>
      </c>
    </row>
    <row r="3822" spans="1:50" x14ac:dyDescent="0.25">
      <c r="A3822" t="s">
        <v>8956</v>
      </c>
      <c r="B3822" s="8" t="s">
        <v>32975</v>
      </c>
      <c r="C3822" s="23" t="s">
        <v>32341</v>
      </c>
      <c r="D3822" s="23">
        <f t="shared" si="236"/>
        <v>281</v>
      </c>
      <c r="Q3822">
        <f t="shared" si="237"/>
        <v>6</v>
      </c>
      <c r="R3822">
        <f t="shared" si="238"/>
        <v>6</v>
      </c>
      <c r="S3822">
        <v>0</v>
      </c>
      <c r="T3822" t="e">
        <f t="shared" si="239"/>
        <v>#DIV/0!</v>
      </c>
      <c r="U3822" s="8" t="s">
        <v>8956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6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 t="s">
        <v>33</v>
      </c>
    </row>
    <row r="3823" spans="1:50" x14ac:dyDescent="0.25">
      <c r="A3823" t="s">
        <v>9048</v>
      </c>
      <c r="B3823" s="8" t="s">
        <v>32932</v>
      </c>
      <c r="C3823" s="23" t="s">
        <v>32316</v>
      </c>
      <c r="D3823" s="23">
        <f t="shared" si="236"/>
        <v>217</v>
      </c>
      <c r="Q3823">
        <f t="shared" si="237"/>
        <v>6</v>
      </c>
      <c r="R3823">
        <f t="shared" si="238"/>
        <v>2</v>
      </c>
      <c r="S3823">
        <v>0</v>
      </c>
      <c r="T3823" t="e">
        <f t="shared" si="239"/>
        <v>#DIV/0!</v>
      </c>
      <c r="U3823" s="8" t="s">
        <v>9048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2</v>
      </c>
      <c r="AC3823">
        <v>2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1</v>
      </c>
      <c r="AV3823">
        <v>0</v>
      </c>
      <c r="AW3823">
        <v>0</v>
      </c>
      <c r="AX3823" t="s">
        <v>33</v>
      </c>
    </row>
    <row r="3824" spans="1:50" x14ac:dyDescent="0.25">
      <c r="A3824" t="s">
        <v>9074</v>
      </c>
      <c r="B3824" s="8" t="s">
        <v>32965</v>
      </c>
      <c r="C3824" s="23" t="s">
        <v>32307</v>
      </c>
      <c r="D3824" s="23">
        <f t="shared" si="236"/>
        <v>227</v>
      </c>
      <c r="Q3824">
        <f t="shared" si="237"/>
        <v>6</v>
      </c>
      <c r="R3824">
        <f t="shared" si="238"/>
        <v>2</v>
      </c>
      <c r="S3824">
        <v>0</v>
      </c>
      <c r="T3824" t="e">
        <f t="shared" si="239"/>
        <v>#DIV/0!</v>
      </c>
      <c r="U3824" s="8" t="s">
        <v>9074</v>
      </c>
      <c r="V3824">
        <v>0</v>
      </c>
      <c r="W3824">
        <v>0</v>
      </c>
      <c r="X3824">
        <v>1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2</v>
      </c>
      <c r="AQ3824">
        <v>0</v>
      </c>
      <c r="AR3824">
        <v>0</v>
      </c>
      <c r="AS3824">
        <v>0</v>
      </c>
      <c r="AT3824">
        <v>0</v>
      </c>
      <c r="AU3824">
        <v>2</v>
      </c>
      <c r="AV3824">
        <v>0</v>
      </c>
      <c r="AW3824">
        <v>0</v>
      </c>
      <c r="AX3824" t="s">
        <v>33</v>
      </c>
    </row>
    <row r="3825" spans="1:50" x14ac:dyDescent="0.25">
      <c r="A3825" t="s">
        <v>9100</v>
      </c>
      <c r="B3825" s="8" t="e">
        <v>#N/A</v>
      </c>
      <c r="C3825" s="23" t="s">
        <v>32301</v>
      </c>
      <c r="D3825" s="23">
        <f t="shared" si="236"/>
        <v>231</v>
      </c>
      <c r="Q3825">
        <f t="shared" si="237"/>
        <v>6</v>
      </c>
      <c r="R3825">
        <f t="shared" si="238"/>
        <v>3</v>
      </c>
      <c r="S3825">
        <v>0</v>
      </c>
      <c r="T3825" t="e">
        <f t="shared" si="239"/>
        <v>#DIV/0!</v>
      </c>
      <c r="U3825" s="8" t="s">
        <v>9100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0</v>
      </c>
      <c r="AD3825">
        <v>3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1</v>
      </c>
      <c r="AP3825">
        <v>1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 t="s">
        <v>33</v>
      </c>
    </row>
    <row r="3826" spans="1:50" x14ac:dyDescent="0.25">
      <c r="A3826" t="s">
        <v>9133</v>
      </c>
      <c r="B3826" s="8" t="s">
        <v>32936</v>
      </c>
      <c r="C3826" s="23" t="s">
        <v>32289</v>
      </c>
      <c r="D3826" s="23">
        <f t="shared" si="236"/>
        <v>247</v>
      </c>
      <c r="Q3826">
        <f t="shared" si="237"/>
        <v>6</v>
      </c>
      <c r="R3826">
        <f t="shared" si="238"/>
        <v>2</v>
      </c>
      <c r="S3826">
        <v>0</v>
      </c>
      <c r="T3826" t="e">
        <f t="shared" si="239"/>
        <v>#DIV/0!</v>
      </c>
      <c r="U3826" s="8" t="s">
        <v>9133</v>
      </c>
      <c r="V3826">
        <v>0</v>
      </c>
      <c r="W3826">
        <v>0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1</v>
      </c>
      <c r="AV3826">
        <v>1</v>
      </c>
      <c r="AW3826">
        <v>2</v>
      </c>
      <c r="AX3826" t="s">
        <v>33</v>
      </c>
    </row>
    <row r="3827" spans="1:50" x14ac:dyDescent="0.25">
      <c r="A3827" t="s">
        <v>9202</v>
      </c>
      <c r="B3827" s="8" t="e">
        <v>#N/A</v>
      </c>
      <c r="C3827" s="23" t="s">
        <v>32270</v>
      </c>
      <c r="D3827" s="23">
        <f t="shared" si="236"/>
        <v>272</v>
      </c>
      <c r="Q3827">
        <f t="shared" si="237"/>
        <v>6</v>
      </c>
      <c r="R3827">
        <f t="shared" si="238"/>
        <v>3</v>
      </c>
      <c r="S3827">
        <v>0</v>
      </c>
      <c r="T3827" t="e">
        <f t="shared" si="239"/>
        <v>#DIV/0!</v>
      </c>
      <c r="U3827" s="8" t="s">
        <v>9202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2</v>
      </c>
      <c r="AC3827">
        <v>0</v>
      </c>
      <c r="AD3827">
        <v>0</v>
      </c>
      <c r="AE3827">
        <v>0</v>
      </c>
      <c r="AF3827">
        <v>0</v>
      </c>
      <c r="AG3827">
        <v>3</v>
      </c>
      <c r="AH3827">
        <v>0</v>
      </c>
      <c r="AI3827">
        <v>0</v>
      </c>
      <c r="AJ3827">
        <v>0</v>
      </c>
      <c r="AK3827">
        <v>1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 t="s">
        <v>33</v>
      </c>
    </row>
    <row r="3828" spans="1:50" x14ac:dyDescent="0.25">
      <c r="A3828" t="s">
        <v>9284</v>
      </c>
      <c r="B3828" s="8" t="s">
        <v>32943</v>
      </c>
      <c r="C3828" s="23" t="s">
        <v>32245</v>
      </c>
      <c r="D3828" s="23">
        <f t="shared" si="236"/>
        <v>274</v>
      </c>
      <c r="Q3828">
        <f t="shared" si="237"/>
        <v>6</v>
      </c>
      <c r="R3828">
        <f t="shared" si="238"/>
        <v>3</v>
      </c>
      <c r="S3828">
        <v>0</v>
      </c>
      <c r="T3828" t="e">
        <f t="shared" si="239"/>
        <v>#DIV/0!</v>
      </c>
      <c r="U3828" s="8" t="s">
        <v>9284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1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3</v>
      </c>
      <c r="AQ3828">
        <v>0</v>
      </c>
      <c r="AR3828">
        <v>0</v>
      </c>
      <c r="AS3828">
        <v>0</v>
      </c>
      <c r="AT3828">
        <v>1</v>
      </c>
      <c r="AU3828">
        <v>0</v>
      </c>
      <c r="AV3828">
        <v>1</v>
      </c>
      <c r="AW3828">
        <v>0</v>
      </c>
      <c r="AX3828" t="s">
        <v>33</v>
      </c>
    </row>
    <row r="3829" spans="1:50" x14ac:dyDescent="0.25">
      <c r="A3829" t="s">
        <v>974</v>
      </c>
      <c r="B3829" s="8" t="s">
        <v>32968</v>
      </c>
      <c r="C3829" s="23" t="s">
        <v>32234</v>
      </c>
      <c r="D3829" s="23">
        <f t="shared" si="236"/>
        <v>273</v>
      </c>
      <c r="Q3829">
        <f t="shared" si="237"/>
        <v>6</v>
      </c>
      <c r="R3829">
        <f t="shared" si="238"/>
        <v>2</v>
      </c>
      <c r="S3829">
        <v>0</v>
      </c>
      <c r="T3829" t="e">
        <f t="shared" si="239"/>
        <v>#DIV/0!</v>
      </c>
      <c r="U3829" s="8" t="s">
        <v>974</v>
      </c>
      <c r="V3829">
        <v>0</v>
      </c>
      <c r="W3829">
        <v>0</v>
      </c>
      <c r="X3829">
        <v>1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1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</v>
      </c>
      <c r="AL3829">
        <v>0</v>
      </c>
      <c r="AM3829">
        <v>1</v>
      </c>
      <c r="AN3829">
        <v>0</v>
      </c>
      <c r="AO3829">
        <v>0</v>
      </c>
      <c r="AP3829">
        <v>2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 t="s">
        <v>33</v>
      </c>
    </row>
    <row r="3830" spans="1:50" x14ac:dyDescent="0.25">
      <c r="A3830" t="s">
        <v>9342</v>
      </c>
      <c r="B3830" s="8" t="e">
        <v>#N/A</v>
      </c>
      <c r="C3830" s="23" t="s">
        <v>32231</v>
      </c>
      <c r="D3830" s="23">
        <f t="shared" si="236"/>
        <v>227</v>
      </c>
      <c r="Q3830">
        <f t="shared" si="237"/>
        <v>6</v>
      </c>
      <c r="R3830">
        <f t="shared" si="238"/>
        <v>2</v>
      </c>
      <c r="S3830">
        <v>0</v>
      </c>
      <c r="T3830" t="e">
        <f t="shared" si="239"/>
        <v>#DIV/0!</v>
      </c>
      <c r="U3830" s="8" t="s">
        <v>9342</v>
      </c>
      <c r="V3830">
        <v>0</v>
      </c>
      <c r="W3830">
        <v>0</v>
      </c>
      <c r="X3830">
        <v>2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2</v>
      </c>
      <c r="AP3830">
        <v>0</v>
      </c>
      <c r="AQ3830">
        <v>0</v>
      </c>
      <c r="AR3830">
        <v>1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 t="s">
        <v>33</v>
      </c>
    </row>
    <row r="3831" spans="1:50" x14ac:dyDescent="0.25">
      <c r="A3831" t="s">
        <v>9471</v>
      </c>
      <c r="B3831" s="8" t="s">
        <v>32943</v>
      </c>
      <c r="C3831" s="23" t="s">
        <v>32197</v>
      </c>
      <c r="D3831" s="23">
        <f t="shared" si="236"/>
        <v>241</v>
      </c>
      <c r="Q3831">
        <f t="shared" si="237"/>
        <v>6</v>
      </c>
      <c r="R3831">
        <f t="shared" si="238"/>
        <v>2</v>
      </c>
      <c r="S3831">
        <v>0</v>
      </c>
      <c r="T3831" t="e">
        <f t="shared" si="239"/>
        <v>#DIV/0!</v>
      </c>
      <c r="U3831" s="8" t="s">
        <v>9471</v>
      </c>
      <c r="V3831">
        <v>0</v>
      </c>
      <c r="W3831">
        <v>0</v>
      </c>
      <c r="X3831">
        <v>0</v>
      </c>
      <c r="Y3831">
        <v>1</v>
      </c>
      <c r="Z3831">
        <v>1</v>
      </c>
      <c r="AA3831">
        <v>0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0</v>
      </c>
      <c r="AH3831">
        <v>0</v>
      </c>
      <c r="AI3831">
        <v>1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2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 t="s">
        <v>33</v>
      </c>
    </row>
    <row r="3832" spans="1:50" x14ac:dyDescent="0.25">
      <c r="A3832" t="s">
        <v>9532</v>
      </c>
      <c r="B3832" s="8" t="e">
        <v>#N/A</v>
      </c>
      <c r="C3832" s="23" t="s">
        <v>32179</v>
      </c>
      <c r="D3832" s="23">
        <f t="shared" si="236"/>
        <v>300</v>
      </c>
      <c r="Q3832">
        <f t="shared" si="237"/>
        <v>6</v>
      </c>
      <c r="R3832">
        <f t="shared" si="238"/>
        <v>2</v>
      </c>
      <c r="S3832">
        <v>0</v>
      </c>
      <c r="T3832" t="e">
        <f t="shared" si="239"/>
        <v>#DIV/0!</v>
      </c>
      <c r="U3832" s="8" t="s">
        <v>953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</v>
      </c>
      <c r="AB3832">
        <v>1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1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2</v>
      </c>
      <c r="AT3832">
        <v>1</v>
      </c>
      <c r="AU3832">
        <v>0</v>
      </c>
      <c r="AV3832">
        <v>0</v>
      </c>
      <c r="AW3832">
        <v>0</v>
      </c>
      <c r="AX3832" t="s">
        <v>33</v>
      </c>
    </row>
    <row r="3833" spans="1:50" x14ac:dyDescent="0.25">
      <c r="A3833" t="s">
        <v>9555</v>
      </c>
      <c r="B3833" s="8" t="s">
        <v>32932</v>
      </c>
      <c r="C3833" s="23" t="s">
        <v>32171</v>
      </c>
      <c r="D3833" s="23">
        <f t="shared" si="236"/>
        <v>234</v>
      </c>
      <c r="Q3833">
        <f t="shared" si="237"/>
        <v>6</v>
      </c>
      <c r="R3833">
        <f t="shared" si="238"/>
        <v>2</v>
      </c>
      <c r="S3833">
        <v>0</v>
      </c>
      <c r="T3833" t="e">
        <f t="shared" si="239"/>
        <v>#DIV/0!</v>
      </c>
      <c r="U3833" s="8" t="s">
        <v>9555</v>
      </c>
      <c r="V3833">
        <v>0</v>
      </c>
      <c r="W3833">
        <v>0</v>
      </c>
      <c r="X3833">
        <v>0</v>
      </c>
      <c r="Y3833">
        <v>2</v>
      </c>
      <c r="Z3833">
        <v>0</v>
      </c>
      <c r="AA3833">
        <v>0</v>
      </c>
      <c r="AB3833">
        <v>0</v>
      </c>
      <c r="AC3833">
        <v>0</v>
      </c>
      <c r="AD3833">
        <v>1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1</v>
      </c>
      <c r="AP3833">
        <v>0</v>
      </c>
      <c r="AQ3833">
        <v>1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1</v>
      </c>
      <c r="AX3833" t="s">
        <v>33</v>
      </c>
    </row>
    <row r="3834" spans="1:50" x14ac:dyDescent="0.25">
      <c r="A3834" t="s">
        <v>9564</v>
      </c>
      <c r="B3834" s="8" t="e">
        <v>#N/A</v>
      </c>
      <c r="C3834" s="23" t="s">
        <v>32169</v>
      </c>
      <c r="D3834" s="23">
        <f t="shared" si="236"/>
        <v>262</v>
      </c>
      <c r="Q3834">
        <f t="shared" si="237"/>
        <v>6</v>
      </c>
      <c r="R3834">
        <f t="shared" si="238"/>
        <v>2</v>
      </c>
      <c r="S3834">
        <v>0</v>
      </c>
      <c r="T3834" t="e">
        <f t="shared" si="239"/>
        <v>#DIV/0!</v>
      </c>
      <c r="U3834" s="8" t="s">
        <v>9564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1</v>
      </c>
      <c r="AI3834">
        <v>0</v>
      </c>
      <c r="AJ3834">
        <v>0</v>
      </c>
      <c r="AK3834">
        <v>0</v>
      </c>
      <c r="AL3834">
        <v>1</v>
      </c>
      <c r="AM3834">
        <v>1</v>
      </c>
      <c r="AN3834">
        <v>0</v>
      </c>
      <c r="AO3834">
        <v>0</v>
      </c>
      <c r="AP3834">
        <v>0</v>
      </c>
      <c r="AQ3834">
        <v>1</v>
      </c>
      <c r="AR3834">
        <v>0</v>
      </c>
      <c r="AS3834">
        <v>0</v>
      </c>
      <c r="AT3834">
        <v>0</v>
      </c>
      <c r="AU3834">
        <v>2</v>
      </c>
      <c r="AV3834">
        <v>0</v>
      </c>
      <c r="AW3834">
        <v>0</v>
      </c>
      <c r="AX3834" t="s">
        <v>33</v>
      </c>
    </row>
    <row r="3835" spans="1:50" x14ac:dyDescent="0.25">
      <c r="A3835" t="s">
        <v>9607</v>
      </c>
      <c r="B3835" s="8" t="s">
        <v>32936</v>
      </c>
      <c r="C3835" s="23" t="s">
        <v>32160</v>
      </c>
      <c r="D3835" s="23">
        <f t="shared" si="236"/>
        <v>221</v>
      </c>
      <c r="Q3835">
        <f t="shared" si="237"/>
        <v>6</v>
      </c>
      <c r="R3835">
        <f t="shared" si="238"/>
        <v>2</v>
      </c>
      <c r="S3835">
        <v>0</v>
      </c>
      <c r="T3835" t="e">
        <f t="shared" si="239"/>
        <v>#DIV/0!</v>
      </c>
      <c r="U3835" s="8" t="s">
        <v>9607</v>
      </c>
      <c r="V3835">
        <v>0</v>
      </c>
      <c r="W3835">
        <v>0</v>
      </c>
      <c r="X3835">
        <v>1</v>
      </c>
      <c r="Y3835">
        <v>0</v>
      </c>
      <c r="Z3835">
        <v>1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1</v>
      </c>
      <c r="AJ3835">
        <v>0</v>
      </c>
      <c r="AK3835">
        <v>0</v>
      </c>
      <c r="AL3835">
        <v>0</v>
      </c>
      <c r="AM3835">
        <v>0</v>
      </c>
      <c r="AN3835">
        <v>2</v>
      </c>
      <c r="AO3835">
        <v>0</v>
      </c>
      <c r="AP3835">
        <v>0</v>
      </c>
      <c r="AQ3835">
        <v>0</v>
      </c>
      <c r="AR3835">
        <v>0</v>
      </c>
      <c r="AS3835">
        <v>1</v>
      </c>
      <c r="AT3835">
        <v>0</v>
      </c>
      <c r="AU3835">
        <v>0</v>
      </c>
      <c r="AV3835">
        <v>0</v>
      </c>
      <c r="AW3835">
        <v>0</v>
      </c>
      <c r="AX3835" t="s">
        <v>33</v>
      </c>
    </row>
    <row r="3836" spans="1:50" x14ac:dyDescent="0.25">
      <c r="A3836" t="s">
        <v>9639</v>
      </c>
      <c r="B3836" s="8" t="s">
        <v>33136</v>
      </c>
      <c r="C3836" s="23" t="s">
        <v>32150</v>
      </c>
      <c r="D3836" s="23">
        <f t="shared" si="236"/>
        <v>233</v>
      </c>
      <c r="Q3836">
        <f t="shared" si="237"/>
        <v>6</v>
      </c>
      <c r="R3836">
        <f t="shared" si="238"/>
        <v>6</v>
      </c>
      <c r="S3836">
        <v>0</v>
      </c>
      <c r="T3836" t="e">
        <f t="shared" si="239"/>
        <v>#DIV/0!</v>
      </c>
      <c r="U3836" s="8" t="s">
        <v>9639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6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 t="s">
        <v>33</v>
      </c>
    </row>
    <row r="3837" spans="1:50" x14ac:dyDescent="0.25">
      <c r="A3837" t="s">
        <v>9757</v>
      </c>
      <c r="B3837" s="8" t="s">
        <v>32932</v>
      </c>
      <c r="C3837" s="23" t="s">
        <v>32117</v>
      </c>
      <c r="D3837" s="23">
        <f t="shared" si="236"/>
        <v>202</v>
      </c>
      <c r="Q3837">
        <f t="shared" si="237"/>
        <v>6</v>
      </c>
      <c r="R3837">
        <f t="shared" si="238"/>
        <v>2</v>
      </c>
      <c r="S3837">
        <v>0</v>
      </c>
      <c r="T3837" t="e">
        <f t="shared" si="239"/>
        <v>#DIV/0!</v>
      </c>
      <c r="U3837" s="8" t="s">
        <v>9757</v>
      </c>
      <c r="V3837">
        <v>0</v>
      </c>
      <c r="W3837">
        <v>0</v>
      </c>
      <c r="X3837">
        <v>2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1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1</v>
      </c>
      <c r="AM3837">
        <v>0</v>
      </c>
      <c r="AN3837">
        <v>1</v>
      </c>
      <c r="AO3837">
        <v>0</v>
      </c>
      <c r="AP3837">
        <v>1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 t="s">
        <v>33</v>
      </c>
    </row>
    <row r="3838" spans="1:50" x14ac:dyDescent="0.25">
      <c r="A3838" t="s">
        <v>1013</v>
      </c>
      <c r="B3838" s="8" t="s">
        <v>32932</v>
      </c>
      <c r="C3838" s="23" t="s">
        <v>32114</v>
      </c>
      <c r="D3838" s="23">
        <f t="shared" si="236"/>
        <v>263</v>
      </c>
      <c r="Q3838">
        <f t="shared" si="237"/>
        <v>6</v>
      </c>
      <c r="R3838">
        <f t="shared" si="238"/>
        <v>5</v>
      </c>
      <c r="S3838">
        <v>0</v>
      </c>
      <c r="T3838" t="e">
        <f t="shared" si="239"/>
        <v>#DIV/0!</v>
      </c>
      <c r="U3838" s="8" t="s">
        <v>1013</v>
      </c>
      <c r="V3838">
        <v>0</v>
      </c>
      <c r="W3838">
        <v>1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5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 t="s">
        <v>33</v>
      </c>
    </row>
    <row r="3839" spans="1:50" x14ac:dyDescent="0.25">
      <c r="A3839" t="s">
        <v>9772</v>
      </c>
      <c r="B3839" s="8" t="e">
        <v>#N/A</v>
      </c>
      <c r="C3839" s="23" t="s">
        <v>32113</v>
      </c>
      <c r="D3839" s="23">
        <f t="shared" si="236"/>
        <v>273</v>
      </c>
      <c r="Q3839">
        <f t="shared" si="237"/>
        <v>6</v>
      </c>
      <c r="R3839">
        <f t="shared" si="238"/>
        <v>4</v>
      </c>
      <c r="S3839">
        <v>0</v>
      </c>
      <c r="T3839" t="e">
        <f t="shared" si="239"/>
        <v>#DIV/0!</v>
      </c>
      <c r="U3839" s="8" t="s">
        <v>9772</v>
      </c>
      <c r="V3839">
        <v>0</v>
      </c>
      <c r="W3839">
        <v>0</v>
      </c>
      <c r="X3839">
        <v>0</v>
      </c>
      <c r="Y3839">
        <v>0</v>
      </c>
      <c r="Z3839">
        <v>4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1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1</v>
      </c>
      <c r="AW3839">
        <v>0</v>
      </c>
      <c r="AX3839" t="s">
        <v>33</v>
      </c>
    </row>
    <row r="3840" spans="1:50" x14ac:dyDescent="0.25">
      <c r="A3840" t="s">
        <v>9810</v>
      </c>
      <c r="B3840" s="8" t="s">
        <v>33071</v>
      </c>
      <c r="C3840" s="23" t="s">
        <v>32101</v>
      </c>
      <c r="D3840" s="23">
        <f t="shared" si="236"/>
        <v>270</v>
      </c>
      <c r="Q3840">
        <f t="shared" si="237"/>
        <v>6</v>
      </c>
      <c r="R3840">
        <f t="shared" si="238"/>
        <v>2</v>
      </c>
      <c r="S3840">
        <v>0</v>
      </c>
      <c r="T3840" t="e">
        <f t="shared" si="239"/>
        <v>#DIV/0!</v>
      </c>
      <c r="U3840" s="8" t="s">
        <v>981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2</v>
      </c>
      <c r="AO3840">
        <v>0</v>
      </c>
      <c r="AP3840">
        <v>1</v>
      </c>
      <c r="AQ3840">
        <v>0</v>
      </c>
      <c r="AR3840">
        <v>0</v>
      </c>
      <c r="AS3840">
        <v>0</v>
      </c>
      <c r="AT3840">
        <v>1</v>
      </c>
      <c r="AU3840">
        <v>0</v>
      </c>
      <c r="AV3840">
        <v>0</v>
      </c>
      <c r="AW3840">
        <v>2</v>
      </c>
      <c r="AX3840" t="s">
        <v>33</v>
      </c>
    </row>
    <row r="3841" spans="1:50" x14ac:dyDescent="0.25">
      <c r="A3841" t="s">
        <v>9840</v>
      </c>
      <c r="B3841" s="8" t="e">
        <v>#N/A</v>
      </c>
      <c r="C3841" s="23" t="s">
        <v>32091</v>
      </c>
      <c r="D3841" s="23">
        <f t="shared" si="236"/>
        <v>258</v>
      </c>
      <c r="Q3841">
        <f t="shared" si="237"/>
        <v>6</v>
      </c>
      <c r="R3841">
        <f t="shared" si="238"/>
        <v>2</v>
      </c>
      <c r="S3841">
        <v>0</v>
      </c>
      <c r="T3841" t="e">
        <f t="shared" si="239"/>
        <v>#DIV/0!</v>
      </c>
      <c r="U3841" s="8" t="s">
        <v>9840</v>
      </c>
      <c r="V3841">
        <v>0</v>
      </c>
      <c r="W3841">
        <v>0</v>
      </c>
      <c r="X3841">
        <v>0</v>
      </c>
      <c r="Y3841">
        <v>1</v>
      </c>
      <c r="Z3841">
        <v>0</v>
      </c>
      <c r="AA3841">
        <v>0</v>
      </c>
      <c r="AB3841">
        <v>1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0</v>
      </c>
      <c r="AS3841">
        <v>1</v>
      </c>
      <c r="AT3841">
        <v>0</v>
      </c>
      <c r="AU3841">
        <v>0</v>
      </c>
      <c r="AV3841">
        <v>0</v>
      </c>
      <c r="AW3841">
        <v>2</v>
      </c>
      <c r="AX3841" t="s">
        <v>33</v>
      </c>
    </row>
    <row r="3842" spans="1:50" x14ac:dyDescent="0.25">
      <c r="A3842" t="s">
        <v>9843</v>
      </c>
      <c r="B3842" s="8" t="e">
        <v>#N/A</v>
      </c>
      <c r="C3842" s="23" t="s">
        <v>32089</v>
      </c>
      <c r="D3842" s="23">
        <f t="shared" si="236"/>
        <v>232</v>
      </c>
      <c r="Q3842">
        <f t="shared" si="237"/>
        <v>6</v>
      </c>
      <c r="R3842">
        <f t="shared" si="238"/>
        <v>2</v>
      </c>
      <c r="S3842">
        <v>0</v>
      </c>
      <c r="T3842" t="e">
        <f t="shared" si="239"/>
        <v>#DIV/0!</v>
      </c>
      <c r="U3842" s="8" t="s">
        <v>9843</v>
      </c>
      <c r="V3842">
        <v>0</v>
      </c>
      <c r="W3842">
        <v>0</v>
      </c>
      <c r="X3842">
        <v>0</v>
      </c>
      <c r="Y3842">
        <v>0</v>
      </c>
      <c r="Z3842">
        <v>2</v>
      </c>
      <c r="AA3842">
        <v>0</v>
      </c>
      <c r="AB3842">
        <v>0</v>
      </c>
      <c r="AC3842">
        <v>1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2</v>
      </c>
      <c r="AM3842">
        <v>0</v>
      </c>
      <c r="AN3842">
        <v>0</v>
      </c>
      <c r="AO3842">
        <v>0</v>
      </c>
      <c r="AP3842">
        <v>0</v>
      </c>
      <c r="AQ3842">
        <v>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 t="s">
        <v>33</v>
      </c>
    </row>
    <row r="3843" spans="1:50" x14ac:dyDescent="0.25">
      <c r="A3843" t="s">
        <v>9890</v>
      </c>
      <c r="B3843" s="8" t="s">
        <v>32932</v>
      </c>
      <c r="C3843" s="23" t="s">
        <v>32075</v>
      </c>
      <c r="D3843" s="23">
        <f t="shared" si="236"/>
        <v>232</v>
      </c>
      <c r="Q3843">
        <f t="shared" si="237"/>
        <v>6</v>
      </c>
      <c r="R3843">
        <f t="shared" si="238"/>
        <v>5</v>
      </c>
      <c r="S3843">
        <v>0</v>
      </c>
      <c r="T3843" t="e">
        <f t="shared" si="239"/>
        <v>#DIV/0!</v>
      </c>
      <c r="U3843" s="8" t="s">
        <v>989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5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1</v>
      </c>
      <c r="AW3843">
        <v>0</v>
      </c>
      <c r="AX3843" t="s">
        <v>33</v>
      </c>
    </row>
    <row r="3844" spans="1:50" x14ac:dyDescent="0.25">
      <c r="A3844" t="s">
        <v>10064</v>
      </c>
      <c r="B3844" s="8" t="s">
        <v>32932</v>
      </c>
      <c r="C3844" s="23" t="s">
        <v>32031</v>
      </c>
      <c r="D3844" s="23">
        <f t="shared" si="236"/>
        <v>261</v>
      </c>
      <c r="Q3844">
        <f t="shared" si="237"/>
        <v>6</v>
      </c>
      <c r="R3844">
        <f t="shared" si="238"/>
        <v>2</v>
      </c>
      <c r="S3844">
        <v>0</v>
      </c>
      <c r="T3844" t="e">
        <f t="shared" si="239"/>
        <v>#DIV/0!</v>
      </c>
      <c r="U3844" s="8" t="s">
        <v>10064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1</v>
      </c>
      <c r="AC3844">
        <v>1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1</v>
      </c>
      <c r="AK3844">
        <v>0</v>
      </c>
      <c r="AL3844">
        <v>0</v>
      </c>
      <c r="AM3844">
        <v>0</v>
      </c>
      <c r="AN3844">
        <v>0</v>
      </c>
      <c r="AO3844">
        <v>1</v>
      </c>
      <c r="AP3844">
        <v>0</v>
      </c>
      <c r="AQ3844">
        <v>2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 t="s">
        <v>33</v>
      </c>
    </row>
    <row r="3845" spans="1:50" x14ac:dyDescent="0.25">
      <c r="A3845" t="s">
        <v>10115</v>
      </c>
      <c r="B3845" s="8" t="e">
        <v>#N/A</v>
      </c>
      <c r="C3845" s="23" t="s">
        <v>32017</v>
      </c>
      <c r="D3845" s="23">
        <f t="shared" si="236"/>
        <v>290</v>
      </c>
      <c r="Q3845">
        <f t="shared" si="237"/>
        <v>6</v>
      </c>
      <c r="R3845">
        <f t="shared" si="238"/>
        <v>3</v>
      </c>
      <c r="S3845">
        <v>0</v>
      </c>
      <c r="T3845" t="e">
        <f t="shared" si="239"/>
        <v>#DIV/0!</v>
      </c>
      <c r="U3845" s="8" t="s">
        <v>10115</v>
      </c>
      <c r="V3845">
        <v>0</v>
      </c>
      <c r="W3845">
        <v>0</v>
      </c>
      <c r="X3845">
        <v>0</v>
      </c>
      <c r="Y3845">
        <v>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3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1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1</v>
      </c>
      <c r="AV3845">
        <v>0</v>
      </c>
      <c r="AW3845">
        <v>0</v>
      </c>
      <c r="AX3845" t="s">
        <v>33</v>
      </c>
    </row>
    <row r="3846" spans="1:50" x14ac:dyDescent="0.25">
      <c r="A3846" t="s">
        <v>10122</v>
      </c>
      <c r="B3846" s="8" t="s">
        <v>32968</v>
      </c>
      <c r="C3846" s="23" t="s">
        <v>32015</v>
      </c>
      <c r="D3846" s="23">
        <f t="shared" si="236"/>
        <v>255</v>
      </c>
      <c r="Q3846">
        <f t="shared" si="237"/>
        <v>6</v>
      </c>
      <c r="R3846">
        <f t="shared" si="238"/>
        <v>2</v>
      </c>
      <c r="S3846">
        <v>0</v>
      </c>
      <c r="T3846" t="e">
        <f t="shared" si="239"/>
        <v>#DIV/0!</v>
      </c>
      <c r="U3846" s="8" t="s">
        <v>10122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1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2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2</v>
      </c>
      <c r="AQ3846">
        <v>0</v>
      </c>
      <c r="AR3846">
        <v>1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 t="s">
        <v>33</v>
      </c>
    </row>
    <row r="3847" spans="1:50" x14ac:dyDescent="0.25">
      <c r="A3847" t="s">
        <v>10196</v>
      </c>
      <c r="B3847" s="8" t="s">
        <v>32932</v>
      </c>
      <c r="C3847" s="23" t="s">
        <v>31999</v>
      </c>
      <c r="D3847" s="23">
        <f t="shared" si="236"/>
        <v>299</v>
      </c>
      <c r="Q3847">
        <f t="shared" si="237"/>
        <v>6</v>
      </c>
      <c r="R3847">
        <f t="shared" si="238"/>
        <v>3</v>
      </c>
      <c r="S3847">
        <v>0</v>
      </c>
      <c r="T3847" t="e">
        <f t="shared" si="239"/>
        <v>#DIV/0!</v>
      </c>
      <c r="U3847" s="8" t="s">
        <v>10196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1</v>
      </c>
      <c r="AC3847">
        <v>1</v>
      </c>
      <c r="AD3847">
        <v>0</v>
      </c>
      <c r="AE3847">
        <v>0</v>
      </c>
      <c r="AF3847">
        <v>0</v>
      </c>
      <c r="AG3847">
        <v>3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1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 t="s">
        <v>33</v>
      </c>
    </row>
    <row r="3848" spans="1:50" x14ac:dyDescent="0.25">
      <c r="A3848" t="s">
        <v>10214</v>
      </c>
      <c r="B3848" s="8" t="s">
        <v>32968</v>
      </c>
      <c r="C3848" s="23" t="s">
        <v>31994</v>
      </c>
      <c r="D3848" s="23">
        <f t="shared" si="236"/>
        <v>273</v>
      </c>
      <c r="Q3848">
        <f t="shared" si="237"/>
        <v>6</v>
      </c>
      <c r="R3848">
        <f t="shared" si="238"/>
        <v>3</v>
      </c>
      <c r="S3848">
        <v>0</v>
      </c>
      <c r="T3848" t="e">
        <f t="shared" si="239"/>
        <v>#DIV/0!</v>
      </c>
      <c r="U3848" s="8" t="s">
        <v>10214</v>
      </c>
      <c r="V3848">
        <v>2</v>
      </c>
      <c r="W3848">
        <v>0</v>
      </c>
      <c r="X3848">
        <v>0</v>
      </c>
      <c r="Y3848">
        <v>0</v>
      </c>
      <c r="Z3848">
        <v>0</v>
      </c>
      <c r="AA3848">
        <v>1</v>
      </c>
      <c r="AB3848">
        <v>0</v>
      </c>
      <c r="AC3848">
        <v>0</v>
      </c>
      <c r="AD3848">
        <v>0</v>
      </c>
      <c r="AE3848">
        <v>3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 t="s">
        <v>33</v>
      </c>
    </row>
    <row r="3849" spans="1:50" x14ac:dyDescent="0.25">
      <c r="A3849" t="s">
        <v>10333</v>
      </c>
      <c r="B3849" s="8" t="s">
        <v>33074</v>
      </c>
      <c r="C3849" s="23" t="s">
        <v>31963</v>
      </c>
      <c r="D3849" s="23">
        <f t="shared" ref="D3849:D3912" si="240">LEN(C3849)</f>
        <v>256</v>
      </c>
      <c r="Q3849">
        <f t="shared" ref="Q3849:Q3912" si="241">SUM(V3849:AW3849)</f>
        <v>6</v>
      </c>
      <c r="R3849">
        <f t="shared" ref="R3849:R3912" si="242">MAX(V3849:AW3849)</f>
        <v>4</v>
      </c>
      <c r="S3849">
        <v>0</v>
      </c>
      <c r="T3849" t="e">
        <f t="shared" ref="T3849:T3912" si="243">R3849/S3849</f>
        <v>#DIV/0!</v>
      </c>
      <c r="U3849" s="8" t="s">
        <v>10333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4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 t="s">
        <v>33</v>
      </c>
    </row>
    <row r="3850" spans="1:50" x14ac:dyDescent="0.25">
      <c r="A3850" t="s">
        <v>10356</v>
      </c>
      <c r="B3850" s="8" t="s">
        <v>32932</v>
      </c>
      <c r="C3850" s="23" t="s">
        <v>31957</v>
      </c>
      <c r="D3850" s="23">
        <f t="shared" si="240"/>
        <v>207</v>
      </c>
      <c r="Q3850">
        <f t="shared" si="241"/>
        <v>6</v>
      </c>
      <c r="R3850">
        <f t="shared" si="242"/>
        <v>3</v>
      </c>
      <c r="S3850">
        <v>0</v>
      </c>
      <c r="T3850" t="e">
        <f t="shared" si="243"/>
        <v>#DIV/0!</v>
      </c>
      <c r="U3850" s="8" t="s">
        <v>10356</v>
      </c>
      <c r="V3850">
        <v>1</v>
      </c>
      <c r="W3850">
        <v>0</v>
      </c>
      <c r="X3850">
        <v>0</v>
      </c>
      <c r="Y3850">
        <v>0</v>
      </c>
      <c r="Z3850">
        <v>0</v>
      </c>
      <c r="AA3850">
        <v>2</v>
      </c>
      <c r="AB3850">
        <v>0</v>
      </c>
      <c r="AC3850">
        <v>0</v>
      </c>
      <c r="AD3850">
        <v>0</v>
      </c>
      <c r="AE3850">
        <v>3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 t="s">
        <v>33</v>
      </c>
    </row>
    <row r="3851" spans="1:50" x14ac:dyDescent="0.25">
      <c r="A3851" t="s">
        <v>10493</v>
      </c>
      <c r="B3851" s="8" t="e">
        <v>#N/A</v>
      </c>
      <c r="C3851" s="23" t="s">
        <v>31920</v>
      </c>
      <c r="D3851" s="23">
        <f t="shared" si="240"/>
        <v>240</v>
      </c>
      <c r="Q3851">
        <f t="shared" si="241"/>
        <v>6</v>
      </c>
      <c r="R3851">
        <f t="shared" si="242"/>
        <v>2</v>
      </c>
      <c r="S3851">
        <v>0</v>
      </c>
      <c r="T3851" t="e">
        <f t="shared" si="243"/>
        <v>#DIV/0!</v>
      </c>
      <c r="U3851" s="8" t="s">
        <v>10493</v>
      </c>
      <c r="V3851">
        <v>0</v>
      </c>
      <c r="W3851">
        <v>0</v>
      </c>
      <c r="X3851">
        <v>1</v>
      </c>
      <c r="Y3851">
        <v>1</v>
      </c>
      <c r="Z3851">
        <v>0</v>
      </c>
      <c r="AA3851">
        <v>0</v>
      </c>
      <c r="AB3851">
        <v>2</v>
      </c>
      <c r="AC3851">
        <v>0</v>
      </c>
      <c r="AD3851">
        <v>1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1</v>
      </c>
      <c r="AW3851">
        <v>0</v>
      </c>
      <c r="AX3851" t="s">
        <v>33</v>
      </c>
    </row>
    <row r="3852" spans="1:50" x14ac:dyDescent="0.25">
      <c r="A3852" t="s">
        <v>10672</v>
      </c>
      <c r="B3852" s="8" t="e">
        <v>#N/A</v>
      </c>
      <c r="C3852" s="23" t="s">
        <v>31867</v>
      </c>
      <c r="D3852" s="23">
        <f t="shared" si="240"/>
        <v>218</v>
      </c>
      <c r="Q3852">
        <f t="shared" si="241"/>
        <v>6</v>
      </c>
      <c r="R3852">
        <f t="shared" si="242"/>
        <v>2</v>
      </c>
      <c r="S3852">
        <v>0</v>
      </c>
      <c r="T3852" t="e">
        <f t="shared" si="243"/>
        <v>#DIV/0!</v>
      </c>
      <c r="U3852" s="8" t="s">
        <v>10672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2</v>
      </c>
      <c r="AE3852">
        <v>0</v>
      </c>
      <c r="AF3852">
        <v>0</v>
      </c>
      <c r="AG3852">
        <v>1</v>
      </c>
      <c r="AH3852">
        <v>1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1</v>
      </c>
      <c r="AU3852">
        <v>0</v>
      </c>
      <c r="AV3852">
        <v>0</v>
      </c>
      <c r="AW3852">
        <v>0</v>
      </c>
      <c r="AX3852" t="s">
        <v>33</v>
      </c>
    </row>
    <row r="3853" spans="1:50" x14ac:dyDescent="0.25">
      <c r="A3853" t="s">
        <v>1116</v>
      </c>
      <c r="B3853" s="8" t="s">
        <v>32932</v>
      </c>
      <c r="C3853" s="23" t="s">
        <v>31853</v>
      </c>
      <c r="D3853" s="23">
        <f t="shared" si="240"/>
        <v>229</v>
      </c>
      <c r="Q3853">
        <f t="shared" si="241"/>
        <v>6</v>
      </c>
      <c r="R3853">
        <f t="shared" si="242"/>
        <v>2</v>
      </c>
      <c r="S3853">
        <v>0</v>
      </c>
      <c r="T3853" t="e">
        <f t="shared" si="243"/>
        <v>#DIV/0!</v>
      </c>
      <c r="U3853" s="8" t="s">
        <v>1116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0</v>
      </c>
      <c r="AB3853">
        <v>2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2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1</v>
      </c>
      <c r="AX3853" t="s">
        <v>33</v>
      </c>
    </row>
    <row r="3854" spans="1:50" x14ac:dyDescent="0.25">
      <c r="A3854" t="s">
        <v>10758</v>
      </c>
      <c r="B3854" s="8" t="e">
        <v>#N/A</v>
      </c>
      <c r="C3854" s="23" t="s">
        <v>31844</v>
      </c>
      <c r="D3854" s="23">
        <f t="shared" si="240"/>
        <v>300</v>
      </c>
      <c r="Q3854">
        <f t="shared" si="241"/>
        <v>6</v>
      </c>
      <c r="R3854">
        <f t="shared" si="242"/>
        <v>4</v>
      </c>
      <c r="S3854">
        <v>0</v>
      </c>
      <c r="T3854" t="e">
        <f t="shared" si="243"/>
        <v>#DIV/0!</v>
      </c>
      <c r="U3854" s="8" t="s">
        <v>10758</v>
      </c>
      <c r="V3854">
        <v>4</v>
      </c>
      <c r="W3854">
        <v>1</v>
      </c>
      <c r="X3854">
        <v>0</v>
      </c>
      <c r="Y3854">
        <v>0</v>
      </c>
      <c r="Z3854">
        <v>0</v>
      </c>
      <c r="AA3854">
        <v>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 t="s">
        <v>33</v>
      </c>
    </row>
    <row r="3855" spans="1:50" x14ac:dyDescent="0.25">
      <c r="A3855" t="s">
        <v>10764</v>
      </c>
      <c r="B3855" s="8" t="s">
        <v>32965</v>
      </c>
      <c r="C3855" s="23" t="s">
        <v>31840</v>
      </c>
      <c r="D3855" s="23">
        <f t="shared" si="240"/>
        <v>227</v>
      </c>
      <c r="Q3855">
        <f t="shared" si="241"/>
        <v>6</v>
      </c>
      <c r="R3855">
        <f t="shared" si="242"/>
        <v>2</v>
      </c>
      <c r="S3855">
        <v>0</v>
      </c>
      <c r="T3855" t="e">
        <f t="shared" si="243"/>
        <v>#DIV/0!</v>
      </c>
      <c r="U3855" s="8" t="s">
        <v>10764</v>
      </c>
      <c r="V3855">
        <v>0</v>
      </c>
      <c r="W3855">
        <v>0</v>
      </c>
      <c r="X3855">
        <v>0</v>
      </c>
      <c r="Y3855">
        <v>0</v>
      </c>
      <c r="Z3855">
        <v>2</v>
      </c>
      <c r="AA3855">
        <v>0</v>
      </c>
      <c r="AB3855">
        <v>2</v>
      </c>
      <c r="AC3855">
        <v>0</v>
      </c>
      <c r="AD3855">
        <v>0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 t="s">
        <v>33</v>
      </c>
    </row>
    <row r="3856" spans="1:50" x14ac:dyDescent="0.25">
      <c r="A3856" t="s">
        <v>10832</v>
      </c>
      <c r="B3856" s="8" t="e">
        <v>#N/A</v>
      </c>
      <c r="C3856" s="23" t="s">
        <v>31825</v>
      </c>
      <c r="D3856" s="23">
        <f t="shared" si="240"/>
        <v>246</v>
      </c>
      <c r="Q3856">
        <f t="shared" si="241"/>
        <v>6</v>
      </c>
      <c r="R3856">
        <f t="shared" si="242"/>
        <v>5</v>
      </c>
      <c r="S3856">
        <v>0</v>
      </c>
      <c r="T3856" t="e">
        <f t="shared" si="243"/>
        <v>#DIV/0!</v>
      </c>
      <c r="U3856" s="8" t="s">
        <v>10832</v>
      </c>
      <c r="V3856">
        <v>0</v>
      </c>
      <c r="W3856">
        <v>5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1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 t="s">
        <v>33</v>
      </c>
    </row>
    <row r="3857" spans="1:50" x14ac:dyDescent="0.25">
      <c r="A3857" t="s">
        <v>10851</v>
      </c>
      <c r="B3857" s="8" t="s">
        <v>32932</v>
      </c>
      <c r="C3857" s="23" t="s">
        <v>31817</v>
      </c>
      <c r="D3857" s="23">
        <f t="shared" si="240"/>
        <v>284</v>
      </c>
      <c r="Q3857">
        <f t="shared" si="241"/>
        <v>6</v>
      </c>
      <c r="R3857">
        <f t="shared" si="242"/>
        <v>2</v>
      </c>
      <c r="S3857">
        <v>0</v>
      </c>
      <c r="T3857" t="e">
        <f t="shared" si="243"/>
        <v>#DIV/0!</v>
      </c>
      <c r="U3857" s="8" t="s">
        <v>1085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2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1</v>
      </c>
      <c r="AJ3857">
        <v>0</v>
      </c>
      <c r="AK3857">
        <v>0</v>
      </c>
      <c r="AL3857">
        <v>0</v>
      </c>
      <c r="AM3857">
        <v>0</v>
      </c>
      <c r="AN3857">
        <v>1</v>
      </c>
      <c r="AO3857">
        <v>0</v>
      </c>
      <c r="AP3857">
        <v>0</v>
      </c>
      <c r="AQ3857">
        <v>0</v>
      </c>
      <c r="AR3857">
        <v>1</v>
      </c>
      <c r="AS3857">
        <v>0</v>
      </c>
      <c r="AT3857">
        <v>0</v>
      </c>
      <c r="AU3857">
        <v>0</v>
      </c>
      <c r="AV3857">
        <v>0</v>
      </c>
      <c r="AW3857">
        <v>1</v>
      </c>
      <c r="AX3857" t="s">
        <v>33</v>
      </c>
    </row>
    <row r="3858" spans="1:50" x14ac:dyDescent="0.25">
      <c r="A3858" t="s">
        <v>10904</v>
      </c>
      <c r="B3858" s="8" t="e">
        <v>#N/A</v>
      </c>
      <c r="C3858" s="23" t="s">
        <v>31804</v>
      </c>
      <c r="D3858" s="23">
        <f t="shared" si="240"/>
        <v>260</v>
      </c>
      <c r="Q3858">
        <f t="shared" si="241"/>
        <v>6</v>
      </c>
      <c r="R3858">
        <f t="shared" si="242"/>
        <v>2</v>
      </c>
      <c r="S3858">
        <v>0</v>
      </c>
      <c r="T3858" t="e">
        <f t="shared" si="243"/>
        <v>#DIV/0!</v>
      </c>
      <c r="U3858" s="8" t="s">
        <v>10904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1</v>
      </c>
      <c r="AO3858">
        <v>0</v>
      </c>
      <c r="AP3858">
        <v>0</v>
      </c>
      <c r="AQ3858">
        <v>0</v>
      </c>
      <c r="AR3858">
        <v>1</v>
      </c>
      <c r="AS3858">
        <v>0</v>
      </c>
      <c r="AT3858">
        <v>0</v>
      </c>
      <c r="AU3858">
        <v>2</v>
      </c>
      <c r="AV3858">
        <v>1</v>
      </c>
      <c r="AW3858">
        <v>0</v>
      </c>
      <c r="AX3858" t="s">
        <v>33</v>
      </c>
    </row>
    <row r="3859" spans="1:50" x14ac:dyDescent="0.25">
      <c r="A3859" t="s">
        <v>11043</v>
      </c>
      <c r="B3859" s="8" t="e">
        <v>#N/A</v>
      </c>
      <c r="C3859" s="23" t="s">
        <v>31766</v>
      </c>
      <c r="D3859" s="23">
        <f t="shared" si="240"/>
        <v>249</v>
      </c>
      <c r="Q3859">
        <f t="shared" si="241"/>
        <v>6</v>
      </c>
      <c r="R3859">
        <f t="shared" si="242"/>
        <v>2</v>
      </c>
      <c r="S3859">
        <v>0</v>
      </c>
      <c r="T3859" t="e">
        <f t="shared" si="243"/>
        <v>#DIV/0!</v>
      </c>
      <c r="U3859" s="8" t="s">
        <v>11043</v>
      </c>
      <c r="V3859">
        <v>0</v>
      </c>
      <c r="W3859">
        <v>0</v>
      </c>
      <c r="X3859">
        <v>2</v>
      </c>
      <c r="Y3859">
        <v>0</v>
      </c>
      <c r="Z3859">
        <v>1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1</v>
      </c>
      <c r="AV3859">
        <v>0</v>
      </c>
      <c r="AW3859">
        <v>0</v>
      </c>
      <c r="AX3859" t="s">
        <v>33</v>
      </c>
    </row>
    <row r="3860" spans="1:50" x14ac:dyDescent="0.25">
      <c r="A3860" t="s">
        <v>11092</v>
      </c>
      <c r="B3860" s="8" t="s">
        <v>33215</v>
      </c>
      <c r="C3860" s="23" t="s">
        <v>31755</v>
      </c>
      <c r="D3860" s="23">
        <f t="shared" si="240"/>
        <v>218</v>
      </c>
      <c r="Q3860">
        <f t="shared" si="241"/>
        <v>6</v>
      </c>
      <c r="R3860">
        <f t="shared" si="242"/>
        <v>3</v>
      </c>
      <c r="S3860">
        <v>0</v>
      </c>
      <c r="T3860" t="e">
        <f t="shared" si="243"/>
        <v>#DIV/0!</v>
      </c>
      <c r="U3860" s="8" t="s">
        <v>11092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0</v>
      </c>
      <c r="AP3860">
        <v>2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3</v>
      </c>
      <c r="AX3860" t="s">
        <v>33</v>
      </c>
    </row>
    <row r="3861" spans="1:50" x14ac:dyDescent="0.25">
      <c r="A3861" t="s">
        <v>11101</v>
      </c>
      <c r="B3861" s="8" t="e">
        <v>#N/A</v>
      </c>
      <c r="C3861" s="23" t="s">
        <v>31753</v>
      </c>
      <c r="D3861" s="23">
        <f t="shared" si="240"/>
        <v>234</v>
      </c>
      <c r="Q3861">
        <f t="shared" si="241"/>
        <v>6</v>
      </c>
      <c r="R3861">
        <f t="shared" si="242"/>
        <v>3</v>
      </c>
      <c r="S3861">
        <v>0</v>
      </c>
      <c r="T3861" t="e">
        <f t="shared" si="243"/>
        <v>#DIV/0!</v>
      </c>
      <c r="U3861" s="8" t="s">
        <v>11101</v>
      </c>
      <c r="V3861">
        <v>0</v>
      </c>
      <c r="W3861">
        <v>0</v>
      </c>
      <c r="X3861">
        <v>1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1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3</v>
      </c>
      <c r="AU3861">
        <v>0</v>
      </c>
      <c r="AV3861">
        <v>1</v>
      </c>
      <c r="AW3861">
        <v>0</v>
      </c>
      <c r="AX3861" t="s">
        <v>33</v>
      </c>
    </row>
    <row r="3862" spans="1:50" x14ac:dyDescent="0.25">
      <c r="A3862" t="s">
        <v>11152</v>
      </c>
      <c r="B3862" s="8" t="e">
        <v>#N/A</v>
      </c>
      <c r="C3862" s="23" t="s">
        <v>31738</v>
      </c>
      <c r="D3862" s="23">
        <f t="shared" si="240"/>
        <v>238</v>
      </c>
      <c r="Q3862">
        <f t="shared" si="241"/>
        <v>6</v>
      </c>
      <c r="R3862">
        <f t="shared" si="242"/>
        <v>2</v>
      </c>
      <c r="S3862">
        <v>0</v>
      </c>
      <c r="T3862" t="e">
        <f t="shared" si="243"/>
        <v>#DIV/0!</v>
      </c>
      <c r="U3862" s="8" t="s">
        <v>11152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2</v>
      </c>
      <c r="AD3862">
        <v>0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1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2</v>
      </c>
      <c r="AW3862">
        <v>0</v>
      </c>
      <c r="AX3862" t="s">
        <v>33</v>
      </c>
    </row>
    <row r="3863" spans="1:50" x14ac:dyDescent="0.25">
      <c r="A3863" t="s">
        <v>11191</v>
      </c>
      <c r="B3863" s="8" t="e">
        <v>#N/A</v>
      </c>
      <c r="C3863" s="23" t="s">
        <v>31720</v>
      </c>
      <c r="D3863" s="23">
        <f t="shared" si="240"/>
        <v>234</v>
      </c>
      <c r="Q3863">
        <f t="shared" si="241"/>
        <v>6</v>
      </c>
      <c r="R3863">
        <f t="shared" si="242"/>
        <v>2</v>
      </c>
      <c r="S3863">
        <v>0</v>
      </c>
      <c r="T3863" t="e">
        <f t="shared" si="243"/>
        <v>#DIV/0!</v>
      </c>
      <c r="U3863" s="8" t="s">
        <v>11191</v>
      </c>
      <c r="V3863">
        <v>0</v>
      </c>
      <c r="W3863">
        <v>1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2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1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</v>
      </c>
      <c r="AQ3863">
        <v>0</v>
      </c>
      <c r="AR3863">
        <v>1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 t="s">
        <v>33</v>
      </c>
    </row>
    <row r="3864" spans="1:50" x14ac:dyDescent="0.25">
      <c r="A3864" t="s">
        <v>11270</v>
      </c>
      <c r="B3864" s="8" t="s">
        <v>32932</v>
      </c>
      <c r="C3864" s="23" t="s">
        <v>31697</v>
      </c>
      <c r="D3864" s="23">
        <f t="shared" si="240"/>
        <v>249</v>
      </c>
      <c r="Q3864">
        <f t="shared" si="241"/>
        <v>6</v>
      </c>
      <c r="R3864">
        <f t="shared" si="242"/>
        <v>6</v>
      </c>
      <c r="S3864">
        <v>0</v>
      </c>
      <c r="T3864" t="e">
        <f t="shared" si="243"/>
        <v>#DIV/0!</v>
      </c>
      <c r="U3864" s="8" t="s">
        <v>1127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6</v>
      </c>
      <c r="AT3864">
        <v>0</v>
      </c>
      <c r="AU3864">
        <v>0</v>
      </c>
      <c r="AV3864">
        <v>0</v>
      </c>
      <c r="AW3864">
        <v>0</v>
      </c>
      <c r="AX3864" t="s">
        <v>33</v>
      </c>
    </row>
    <row r="3865" spans="1:50" x14ac:dyDescent="0.25">
      <c r="A3865" t="s">
        <v>11349</v>
      </c>
      <c r="B3865" s="8" t="e">
        <v>#N/A</v>
      </c>
      <c r="C3865" s="23" t="s">
        <v>31673</v>
      </c>
      <c r="D3865" s="23">
        <f t="shared" si="240"/>
        <v>220</v>
      </c>
      <c r="Q3865">
        <f t="shared" si="241"/>
        <v>6</v>
      </c>
      <c r="R3865">
        <f t="shared" si="242"/>
        <v>2</v>
      </c>
      <c r="S3865">
        <v>0</v>
      </c>
      <c r="T3865" t="e">
        <f t="shared" si="243"/>
        <v>#DIV/0!</v>
      </c>
      <c r="U3865" s="8" t="s">
        <v>11349</v>
      </c>
      <c r="V3865">
        <v>0</v>
      </c>
      <c r="W3865">
        <v>0</v>
      </c>
      <c r="X3865">
        <v>2</v>
      </c>
      <c r="Y3865">
        <v>0</v>
      </c>
      <c r="Z3865">
        <v>0</v>
      </c>
      <c r="AA3865">
        <v>0</v>
      </c>
      <c r="AB3865">
        <v>0</v>
      </c>
      <c r="AC3865">
        <v>1</v>
      </c>
      <c r="AD3865">
        <v>1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1</v>
      </c>
      <c r="AO3865">
        <v>1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 t="s">
        <v>33</v>
      </c>
    </row>
    <row r="3866" spans="1:50" x14ac:dyDescent="0.25">
      <c r="A3866" t="s">
        <v>11420</v>
      </c>
      <c r="B3866" s="8" t="s">
        <v>32970</v>
      </c>
      <c r="C3866" s="23" t="s">
        <v>31649</v>
      </c>
      <c r="D3866" s="23">
        <f t="shared" si="240"/>
        <v>261</v>
      </c>
      <c r="Q3866">
        <f t="shared" si="241"/>
        <v>6</v>
      </c>
      <c r="R3866">
        <f t="shared" si="242"/>
        <v>2</v>
      </c>
      <c r="S3866">
        <v>0</v>
      </c>
      <c r="T3866" t="e">
        <f t="shared" si="243"/>
        <v>#DIV/0!</v>
      </c>
      <c r="U3866" s="8" t="s">
        <v>11420</v>
      </c>
      <c r="V3866">
        <v>0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0</v>
      </c>
      <c r="AC3866">
        <v>0</v>
      </c>
      <c r="AD3866">
        <v>2</v>
      </c>
      <c r="AE3866">
        <v>0</v>
      </c>
      <c r="AF3866">
        <v>0</v>
      </c>
      <c r="AG3866">
        <v>0</v>
      </c>
      <c r="AH3866">
        <v>0</v>
      </c>
      <c r="AI3866">
        <v>1</v>
      </c>
      <c r="AJ3866">
        <v>1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 t="s">
        <v>33</v>
      </c>
    </row>
    <row r="3867" spans="1:50" x14ac:dyDescent="0.25">
      <c r="A3867" t="s">
        <v>11482</v>
      </c>
      <c r="B3867" s="8" t="e">
        <v>#N/A</v>
      </c>
      <c r="C3867" s="23" t="s">
        <v>31632</v>
      </c>
      <c r="D3867" s="23">
        <f t="shared" si="240"/>
        <v>258</v>
      </c>
      <c r="Q3867">
        <f t="shared" si="241"/>
        <v>6</v>
      </c>
      <c r="R3867">
        <f t="shared" si="242"/>
        <v>2</v>
      </c>
      <c r="S3867">
        <v>0</v>
      </c>
      <c r="T3867" t="e">
        <f t="shared" si="243"/>
        <v>#DIV/0!</v>
      </c>
      <c r="U3867" s="8" t="s">
        <v>11482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1</v>
      </c>
      <c r="AP3867">
        <v>2</v>
      </c>
      <c r="AQ3867">
        <v>0</v>
      </c>
      <c r="AR3867">
        <v>1</v>
      </c>
      <c r="AS3867">
        <v>0</v>
      </c>
      <c r="AT3867">
        <v>1</v>
      </c>
      <c r="AU3867">
        <v>0</v>
      </c>
      <c r="AV3867">
        <v>0</v>
      </c>
      <c r="AW3867">
        <v>0</v>
      </c>
      <c r="AX3867" t="s">
        <v>33</v>
      </c>
    </row>
    <row r="3868" spans="1:50" x14ac:dyDescent="0.25">
      <c r="A3868" t="s">
        <v>11515</v>
      </c>
      <c r="B3868" s="8" t="s">
        <v>32932</v>
      </c>
      <c r="C3868" s="23" t="s">
        <v>31622</v>
      </c>
      <c r="D3868" s="23">
        <f t="shared" si="240"/>
        <v>269</v>
      </c>
      <c r="Q3868">
        <f t="shared" si="241"/>
        <v>6</v>
      </c>
      <c r="R3868">
        <f t="shared" si="242"/>
        <v>2</v>
      </c>
      <c r="S3868">
        <v>0</v>
      </c>
      <c r="T3868" t="e">
        <f t="shared" si="243"/>
        <v>#DIV/0!</v>
      </c>
      <c r="U3868" s="8" t="s">
        <v>11515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2</v>
      </c>
      <c r="AM3868">
        <v>1</v>
      </c>
      <c r="AN3868">
        <v>0</v>
      </c>
      <c r="AO3868">
        <v>0</v>
      </c>
      <c r="AP3868">
        <v>1</v>
      </c>
      <c r="AQ3868">
        <v>0</v>
      </c>
      <c r="AR3868">
        <v>1</v>
      </c>
      <c r="AS3868">
        <v>0</v>
      </c>
      <c r="AT3868">
        <v>0</v>
      </c>
      <c r="AU3868">
        <v>1</v>
      </c>
      <c r="AV3868">
        <v>0</v>
      </c>
      <c r="AW3868">
        <v>0</v>
      </c>
      <c r="AX3868" t="s">
        <v>33</v>
      </c>
    </row>
    <row r="3869" spans="1:50" x14ac:dyDescent="0.25">
      <c r="A3869" t="s">
        <v>149</v>
      </c>
      <c r="B3869" s="8" t="e">
        <v>#N/A</v>
      </c>
      <c r="C3869" s="23" t="s">
        <v>31599</v>
      </c>
      <c r="D3869" s="23">
        <f t="shared" si="240"/>
        <v>269</v>
      </c>
      <c r="Q3869">
        <f t="shared" si="241"/>
        <v>6</v>
      </c>
      <c r="R3869">
        <f t="shared" si="242"/>
        <v>3</v>
      </c>
      <c r="S3869">
        <v>0</v>
      </c>
      <c r="T3869" t="e">
        <f t="shared" si="243"/>
        <v>#DIV/0!</v>
      </c>
      <c r="U3869" s="8" t="s">
        <v>149</v>
      </c>
      <c r="V3869">
        <v>0</v>
      </c>
      <c r="W3869">
        <v>0</v>
      </c>
      <c r="X3869">
        <v>1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3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2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 t="s">
        <v>33</v>
      </c>
    </row>
    <row r="3870" spans="1:50" x14ac:dyDescent="0.25">
      <c r="A3870" t="s">
        <v>11613</v>
      </c>
      <c r="B3870" s="8" t="e">
        <v>#N/A</v>
      </c>
      <c r="C3870" s="23" t="s">
        <v>31594</v>
      </c>
      <c r="D3870" s="23">
        <f t="shared" si="240"/>
        <v>253</v>
      </c>
      <c r="Q3870">
        <f t="shared" si="241"/>
        <v>6</v>
      </c>
      <c r="R3870">
        <f t="shared" si="242"/>
        <v>3</v>
      </c>
      <c r="S3870">
        <v>0</v>
      </c>
      <c r="T3870" t="e">
        <f t="shared" si="243"/>
        <v>#DIV/0!</v>
      </c>
      <c r="U3870" s="8" t="s">
        <v>11613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3</v>
      </c>
      <c r="AD3870">
        <v>0</v>
      </c>
      <c r="AE3870">
        <v>0</v>
      </c>
      <c r="AF3870">
        <v>0</v>
      </c>
      <c r="AG3870">
        <v>1</v>
      </c>
      <c r="AH3870">
        <v>1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1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 t="s">
        <v>33</v>
      </c>
    </row>
    <row r="3871" spans="1:50" x14ac:dyDescent="0.25">
      <c r="A3871" t="s">
        <v>11681</v>
      </c>
      <c r="B3871" s="8" t="s">
        <v>32953</v>
      </c>
      <c r="C3871" s="23" t="s">
        <v>31574</v>
      </c>
      <c r="D3871" s="23">
        <f t="shared" si="240"/>
        <v>300</v>
      </c>
      <c r="Q3871">
        <f t="shared" si="241"/>
        <v>6</v>
      </c>
      <c r="R3871">
        <f t="shared" si="242"/>
        <v>2</v>
      </c>
      <c r="S3871">
        <v>0</v>
      </c>
      <c r="T3871" t="e">
        <f t="shared" si="243"/>
        <v>#DIV/0!</v>
      </c>
      <c r="U3871" s="8" t="s">
        <v>11681</v>
      </c>
      <c r="V3871">
        <v>0</v>
      </c>
      <c r="W3871">
        <v>0</v>
      </c>
      <c r="X3871">
        <v>2</v>
      </c>
      <c r="Y3871">
        <v>0</v>
      </c>
      <c r="Z3871">
        <v>1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2</v>
      </c>
      <c r="AV3871">
        <v>1</v>
      </c>
      <c r="AW3871">
        <v>0</v>
      </c>
      <c r="AX3871" t="s">
        <v>33</v>
      </c>
    </row>
    <row r="3872" spans="1:50" x14ac:dyDescent="0.25">
      <c r="A3872" t="s">
        <v>11693</v>
      </c>
      <c r="B3872" s="8" t="e">
        <v>#N/A</v>
      </c>
      <c r="C3872" s="23" t="s">
        <v>31570</v>
      </c>
      <c r="D3872" s="23">
        <f t="shared" si="240"/>
        <v>244</v>
      </c>
      <c r="Q3872">
        <f t="shared" si="241"/>
        <v>6</v>
      </c>
      <c r="R3872">
        <f t="shared" si="242"/>
        <v>3</v>
      </c>
      <c r="S3872">
        <v>0</v>
      </c>
      <c r="T3872" t="e">
        <f t="shared" si="243"/>
        <v>#DIV/0!</v>
      </c>
      <c r="U3872" s="8" t="s">
        <v>11693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3</v>
      </c>
      <c r="AD3872">
        <v>0</v>
      </c>
      <c r="AE3872">
        <v>0</v>
      </c>
      <c r="AF3872">
        <v>0</v>
      </c>
      <c r="AG3872">
        <v>0</v>
      </c>
      <c r="AH3872">
        <v>2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 t="s">
        <v>33</v>
      </c>
    </row>
    <row r="3873" spans="1:50" x14ac:dyDescent="0.25">
      <c r="A3873" t="s">
        <v>11743</v>
      </c>
      <c r="B3873" s="8" t="s">
        <v>32968</v>
      </c>
      <c r="C3873" s="23" t="s">
        <v>31557</v>
      </c>
      <c r="D3873" s="23">
        <f t="shared" si="240"/>
        <v>253</v>
      </c>
      <c r="Q3873">
        <f t="shared" si="241"/>
        <v>6</v>
      </c>
      <c r="R3873">
        <f t="shared" si="242"/>
        <v>4</v>
      </c>
      <c r="S3873">
        <v>0</v>
      </c>
      <c r="T3873" t="e">
        <f t="shared" si="243"/>
        <v>#DIV/0!</v>
      </c>
      <c r="U3873" s="8" t="s">
        <v>11743</v>
      </c>
      <c r="V3873">
        <v>0</v>
      </c>
      <c r="W3873">
        <v>0</v>
      </c>
      <c r="X3873">
        <v>0</v>
      </c>
      <c r="Y3873">
        <v>4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1</v>
      </c>
      <c r="AS3873">
        <v>0</v>
      </c>
      <c r="AT3873">
        <v>1</v>
      </c>
      <c r="AU3873">
        <v>0</v>
      </c>
      <c r="AV3873">
        <v>0</v>
      </c>
      <c r="AW3873">
        <v>0</v>
      </c>
      <c r="AX3873" t="s">
        <v>33</v>
      </c>
    </row>
    <row r="3874" spans="1:50" x14ac:dyDescent="0.25">
      <c r="A3874" t="s">
        <v>1228</v>
      </c>
      <c r="B3874" s="8" t="e">
        <v>#N/A</v>
      </c>
      <c r="C3874" s="23" t="s">
        <v>31551</v>
      </c>
      <c r="D3874" s="23">
        <f t="shared" si="240"/>
        <v>273</v>
      </c>
      <c r="Q3874">
        <f t="shared" si="241"/>
        <v>6</v>
      </c>
      <c r="R3874">
        <f t="shared" si="242"/>
        <v>3</v>
      </c>
      <c r="S3874">
        <v>0</v>
      </c>
      <c r="T3874" t="e">
        <f t="shared" si="243"/>
        <v>#DIV/0!</v>
      </c>
      <c r="U3874" s="8" t="s">
        <v>1228</v>
      </c>
      <c r="V3874">
        <v>0</v>
      </c>
      <c r="W3874">
        <v>0</v>
      </c>
      <c r="X3874">
        <v>1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1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1</v>
      </c>
      <c r="AT3874">
        <v>0</v>
      </c>
      <c r="AU3874">
        <v>3</v>
      </c>
      <c r="AV3874">
        <v>0</v>
      </c>
      <c r="AW3874">
        <v>0</v>
      </c>
      <c r="AX3874" t="s">
        <v>33</v>
      </c>
    </row>
    <row r="3875" spans="1:50" x14ac:dyDescent="0.25">
      <c r="A3875" t="s">
        <v>11807</v>
      </c>
      <c r="B3875" s="8" t="e">
        <v>#N/A</v>
      </c>
      <c r="C3875" s="23" t="s">
        <v>31541</v>
      </c>
      <c r="D3875" s="23">
        <f t="shared" si="240"/>
        <v>267</v>
      </c>
      <c r="Q3875">
        <f t="shared" si="241"/>
        <v>6</v>
      </c>
      <c r="R3875">
        <f t="shared" si="242"/>
        <v>2</v>
      </c>
      <c r="S3875">
        <v>0</v>
      </c>
      <c r="T3875" t="e">
        <f t="shared" si="243"/>
        <v>#DIV/0!</v>
      </c>
      <c r="U3875" s="8" t="s">
        <v>11807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1</v>
      </c>
      <c r="AD3875">
        <v>0</v>
      </c>
      <c r="AE3875">
        <v>0</v>
      </c>
      <c r="AF3875">
        <v>0</v>
      </c>
      <c r="AG3875">
        <v>2</v>
      </c>
      <c r="AH3875">
        <v>0</v>
      </c>
      <c r="AI3875">
        <v>0</v>
      </c>
      <c r="AJ3875">
        <v>0</v>
      </c>
      <c r="AK3875">
        <v>1</v>
      </c>
      <c r="AL3875">
        <v>1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1</v>
      </c>
      <c r="AX3875" t="s">
        <v>33</v>
      </c>
    </row>
    <row r="3876" spans="1:50" x14ac:dyDescent="0.25">
      <c r="A3876" t="s">
        <v>11912</v>
      </c>
      <c r="B3876" s="8" t="e">
        <v>#N/A</v>
      </c>
      <c r="C3876" s="23" t="s">
        <v>31520</v>
      </c>
      <c r="D3876" s="23">
        <f t="shared" si="240"/>
        <v>260</v>
      </c>
      <c r="Q3876">
        <f t="shared" si="241"/>
        <v>6</v>
      </c>
      <c r="R3876">
        <f t="shared" si="242"/>
        <v>3</v>
      </c>
      <c r="S3876">
        <v>1</v>
      </c>
      <c r="T3876">
        <f t="shared" si="243"/>
        <v>3</v>
      </c>
      <c r="U3876" s="8" t="s">
        <v>11912</v>
      </c>
      <c r="V3876">
        <v>0</v>
      </c>
      <c r="W3876">
        <v>0</v>
      </c>
      <c r="X3876">
        <v>0</v>
      </c>
      <c r="Y3876">
        <v>0</v>
      </c>
      <c r="Z3876">
        <v>3</v>
      </c>
      <c r="AA3876">
        <v>0</v>
      </c>
      <c r="AB3876">
        <v>0</v>
      </c>
      <c r="AC3876">
        <v>1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</v>
      </c>
      <c r="AV3876">
        <v>0</v>
      </c>
      <c r="AW3876">
        <v>0</v>
      </c>
      <c r="AX3876" t="s">
        <v>33</v>
      </c>
    </row>
    <row r="3877" spans="1:50" x14ac:dyDescent="0.25">
      <c r="A3877" t="s">
        <v>1243</v>
      </c>
      <c r="B3877" s="8" t="s">
        <v>33042</v>
      </c>
      <c r="C3877" s="23" t="s">
        <v>31508</v>
      </c>
      <c r="D3877" s="23">
        <f t="shared" si="240"/>
        <v>280</v>
      </c>
      <c r="Q3877">
        <f t="shared" si="241"/>
        <v>6</v>
      </c>
      <c r="R3877">
        <f t="shared" si="242"/>
        <v>3</v>
      </c>
      <c r="S3877">
        <v>0</v>
      </c>
      <c r="T3877" t="e">
        <f t="shared" si="243"/>
        <v>#DIV/0!</v>
      </c>
      <c r="U3877" s="8" t="s">
        <v>1243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3</v>
      </c>
      <c r="AB3877">
        <v>0</v>
      </c>
      <c r="AC3877">
        <v>0</v>
      </c>
      <c r="AD3877">
        <v>0</v>
      </c>
      <c r="AE3877">
        <v>3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 t="s">
        <v>33</v>
      </c>
    </row>
    <row r="3878" spans="1:50" x14ac:dyDescent="0.25">
      <c r="A3878" t="s">
        <v>11970</v>
      </c>
      <c r="B3878" s="8" t="e">
        <v>#N/A</v>
      </c>
      <c r="C3878" s="23" t="s">
        <v>31506</v>
      </c>
      <c r="D3878" s="23">
        <f t="shared" si="240"/>
        <v>263</v>
      </c>
      <c r="Q3878">
        <f t="shared" si="241"/>
        <v>6</v>
      </c>
      <c r="R3878">
        <f t="shared" si="242"/>
        <v>3</v>
      </c>
      <c r="S3878">
        <v>0</v>
      </c>
      <c r="T3878" t="e">
        <f t="shared" si="243"/>
        <v>#DIV/0!</v>
      </c>
      <c r="U3878" s="8" t="s">
        <v>11970</v>
      </c>
      <c r="V3878">
        <v>0</v>
      </c>
      <c r="W3878">
        <v>0</v>
      </c>
      <c r="X3878">
        <v>2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3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 t="s">
        <v>33</v>
      </c>
    </row>
    <row r="3879" spans="1:50" x14ac:dyDescent="0.25">
      <c r="A3879" t="s">
        <v>11989</v>
      </c>
      <c r="B3879" s="8" t="s">
        <v>32968</v>
      </c>
      <c r="C3879" s="23" t="s">
        <v>31498</v>
      </c>
      <c r="D3879" s="23">
        <f t="shared" si="240"/>
        <v>238</v>
      </c>
      <c r="Q3879">
        <f t="shared" si="241"/>
        <v>6</v>
      </c>
      <c r="R3879">
        <f t="shared" si="242"/>
        <v>2</v>
      </c>
      <c r="S3879">
        <v>0</v>
      </c>
      <c r="T3879" t="e">
        <f t="shared" si="243"/>
        <v>#DIV/0!</v>
      </c>
      <c r="U3879" s="8" t="s">
        <v>11989</v>
      </c>
      <c r="V3879">
        <v>0</v>
      </c>
      <c r="W3879">
        <v>0</v>
      </c>
      <c r="X3879">
        <v>0</v>
      </c>
      <c r="Y3879">
        <v>0</v>
      </c>
      <c r="Z3879">
        <v>1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1</v>
      </c>
      <c r="AK3879">
        <v>0</v>
      </c>
      <c r="AL3879">
        <v>0</v>
      </c>
      <c r="AM3879">
        <v>1</v>
      </c>
      <c r="AN3879">
        <v>0</v>
      </c>
      <c r="AO3879">
        <v>0</v>
      </c>
      <c r="AP3879">
        <v>1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2</v>
      </c>
      <c r="AX3879" t="s">
        <v>33</v>
      </c>
    </row>
    <row r="3880" spans="1:50" x14ac:dyDescent="0.25">
      <c r="A3880" t="s">
        <v>12029</v>
      </c>
      <c r="B3880" s="8" t="e">
        <v>#N/A</v>
      </c>
      <c r="C3880" s="23" t="s">
        <v>31490</v>
      </c>
      <c r="D3880" s="23">
        <f t="shared" si="240"/>
        <v>274</v>
      </c>
      <c r="Q3880">
        <f t="shared" si="241"/>
        <v>6</v>
      </c>
      <c r="R3880">
        <f t="shared" si="242"/>
        <v>3</v>
      </c>
      <c r="S3880">
        <v>0</v>
      </c>
      <c r="T3880" t="e">
        <f t="shared" si="243"/>
        <v>#DIV/0!</v>
      </c>
      <c r="U3880" s="8" t="s">
        <v>12029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</v>
      </c>
      <c r="AN3880">
        <v>0</v>
      </c>
      <c r="AO3880">
        <v>0</v>
      </c>
      <c r="AP3880">
        <v>3</v>
      </c>
      <c r="AQ3880">
        <v>0</v>
      </c>
      <c r="AR3880">
        <v>1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 t="s">
        <v>33</v>
      </c>
    </row>
    <row r="3881" spans="1:50" x14ac:dyDescent="0.25">
      <c r="A3881" t="s">
        <v>12070</v>
      </c>
      <c r="B3881" s="8" t="e">
        <v>#N/A</v>
      </c>
      <c r="C3881" s="23" t="s">
        <v>31476</v>
      </c>
      <c r="D3881" s="23">
        <f t="shared" si="240"/>
        <v>242</v>
      </c>
      <c r="Q3881">
        <f t="shared" si="241"/>
        <v>6</v>
      </c>
      <c r="R3881">
        <f t="shared" si="242"/>
        <v>2</v>
      </c>
      <c r="S3881">
        <v>0</v>
      </c>
      <c r="T3881" t="e">
        <f t="shared" si="243"/>
        <v>#DIV/0!</v>
      </c>
      <c r="U3881" s="8" t="s">
        <v>1207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2</v>
      </c>
      <c r="AI3881">
        <v>0</v>
      </c>
      <c r="AJ3881">
        <v>0</v>
      </c>
      <c r="AK3881">
        <v>0</v>
      </c>
      <c r="AL3881">
        <v>2</v>
      </c>
      <c r="AM3881">
        <v>1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1</v>
      </c>
      <c r="AW3881">
        <v>0</v>
      </c>
      <c r="AX3881" t="s">
        <v>33</v>
      </c>
    </row>
    <row r="3882" spans="1:50" x14ac:dyDescent="0.25">
      <c r="A3882" t="s">
        <v>12089</v>
      </c>
      <c r="B3882" s="8" t="s">
        <v>32932</v>
      </c>
      <c r="C3882" s="23" t="s">
        <v>31468</v>
      </c>
      <c r="D3882" s="23">
        <f t="shared" si="240"/>
        <v>245</v>
      </c>
      <c r="Q3882">
        <f t="shared" si="241"/>
        <v>6</v>
      </c>
      <c r="R3882">
        <f t="shared" si="242"/>
        <v>2</v>
      </c>
      <c r="S3882">
        <v>0</v>
      </c>
      <c r="T3882" t="e">
        <f t="shared" si="243"/>
        <v>#DIV/0!</v>
      </c>
      <c r="U3882" s="8" t="s">
        <v>12089</v>
      </c>
      <c r="V3882">
        <v>0</v>
      </c>
      <c r="W3882">
        <v>0</v>
      </c>
      <c r="X3882">
        <v>0</v>
      </c>
      <c r="Y3882">
        <v>0</v>
      </c>
      <c r="Z3882">
        <v>1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</v>
      </c>
      <c r="AM3882">
        <v>0</v>
      </c>
      <c r="AN3882">
        <v>1</v>
      </c>
      <c r="AO3882">
        <v>0</v>
      </c>
      <c r="AP3882">
        <v>0</v>
      </c>
      <c r="AQ3882">
        <v>1</v>
      </c>
      <c r="AR3882">
        <v>0</v>
      </c>
      <c r="AS3882">
        <v>0</v>
      </c>
      <c r="AT3882">
        <v>0</v>
      </c>
      <c r="AU3882">
        <v>2</v>
      </c>
      <c r="AV3882">
        <v>0</v>
      </c>
      <c r="AW3882">
        <v>0</v>
      </c>
      <c r="AX3882" t="s">
        <v>33</v>
      </c>
    </row>
    <row r="3883" spans="1:50" x14ac:dyDescent="0.25">
      <c r="A3883" t="s">
        <v>12151</v>
      </c>
      <c r="B3883" s="8" t="s">
        <v>33012</v>
      </c>
      <c r="C3883" s="23" t="s">
        <v>31452</v>
      </c>
      <c r="D3883" s="23">
        <f t="shared" si="240"/>
        <v>300</v>
      </c>
      <c r="Q3883">
        <f t="shared" si="241"/>
        <v>6</v>
      </c>
      <c r="R3883">
        <f t="shared" si="242"/>
        <v>6</v>
      </c>
      <c r="S3883">
        <v>0</v>
      </c>
      <c r="T3883" t="e">
        <f t="shared" si="243"/>
        <v>#DIV/0!</v>
      </c>
      <c r="U3883" s="8" t="s">
        <v>12151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6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 t="s">
        <v>33</v>
      </c>
    </row>
    <row r="3884" spans="1:50" x14ac:dyDescent="0.25">
      <c r="A3884" t="s">
        <v>12182</v>
      </c>
      <c r="B3884" s="8" t="s">
        <v>32932</v>
      </c>
      <c r="C3884" s="23" t="s">
        <v>31440</v>
      </c>
      <c r="D3884" s="23">
        <f t="shared" si="240"/>
        <v>227</v>
      </c>
      <c r="Q3884">
        <f t="shared" si="241"/>
        <v>6</v>
      </c>
      <c r="R3884">
        <f t="shared" si="242"/>
        <v>5</v>
      </c>
      <c r="S3884">
        <v>0</v>
      </c>
      <c r="T3884" t="e">
        <f t="shared" si="243"/>
        <v>#DIV/0!</v>
      </c>
      <c r="U3884" s="8" t="s">
        <v>12182</v>
      </c>
      <c r="V3884">
        <v>0</v>
      </c>
      <c r="W3884">
        <v>0</v>
      </c>
      <c r="X3884">
        <v>1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5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 t="s">
        <v>33</v>
      </c>
    </row>
    <row r="3885" spans="1:50" x14ac:dyDescent="0.25">
      <c r="A3885" t="s">
        <v>12200</v>
      </c>
      <c r="B3885" s="8" t="e">
        <v>#N/A</v>
      </c>
      <c r="C3885" s="23" t="s">
        <v>31436</v>
      </c>
      <c r="D3885" s="23">
        <f t="shared" si="240"/>
        <v>276</v>
      </c>
      <c r="Q3885">
        <f t="shared" si="241"/>
        <v>6</v>
      </c>
      <c r="R3885">
        <f t="shared" si="242"/>
        <v>3</v>
      </c>
      <c r="S3885">
        <v>0</v>
      </c>
      <c r="T3885" t="e">
        <f t="shared" si="243"/>
        <v>#DIV/0!</v>
      </c>
      <c r="U3885" s="8" t="s">
        <v>1220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1</v>
      </c>
      <c r="AE3885">
        <v>0</v>
      </c>
      <c r="AF3885">
        <v>0</v>
      </c>
      <c r="AG3885">
        <v>0</v>
      </c>
      <c r="AH3885">
        <v>1</v>
      </c>
      <c r="AI3885">
        <v>0</v>
      </c>
      <c r="AJ3885">
        <v>3</v>
      </c>
      <c r="AK3885">
        <v>1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 t="s">
        <v>33</v>
      </c>
    </row>
    <row r="3886" spans="1:50" x14ac:dyDescent="0.25">
      <c r="A3886" t="s">
        <v>1272</v>
      </c>
      <c r="B3886" s="8" t="e">
        <v>#N/A</v>
      </c>
      <c r="C3886" s="23" t="s">
        <v>31421</v>
      </c>
      <c r="D3886" s="23">
        <f t="shared" si="240"/>
        <v>237</v>
      </c>
      <c r="Q3886">
        <f t="shared" si="241"/>
        <v>6</v>
      </c>
      <c r="R3886">
        <f t="shared" si="242"/>
        <v>4</v>
      </c>
      <c r="S3886">
        <v>0</v>
      </c>
      <c r="T3886" t="e">
        <f t="shared" si="243"/>
        <v>#DIV/0!</v>
      </c>
      <c r="U3886" s="8" t="s">
        <v>1272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4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1</v>
      </c>
      <c r="AS3886">
        <v>0</v>
      </c>
      <c r="AT3886">
        <v>0</v>
      </c>
      <c r="AU3886">
        <v>1</v>
      </c>
      <c r="AV3886">
        <v>0</v>
      </c>
      <c r="AW3886">
        <v>0</v>
      </c>
      <c r="AX3886" t="s">
        <v>33</v>
      </c>
    </row>
    <row r="3887" spans="1:50" x14ac:dyDescent="0.25">
      <c r="A3887" t="s">
        <v>12279</v>
      </c>
      <c r="B3887" s="8" t="s">
        <v>33073</v>
      </c>
      <c r="C3887" s="23" t="s">
        <v>31414</v>
      </c>
      <c r="D3887" s="23">
        <f t="shared" si="240"/>
        <v>231</v>
      </c>
      <c r="Q3887">
        <f t="shared" si="241"/>
        <v>6</v>
      </c>
      <c r="R3887">
        <f t="shared" si="242"/>
        <v>2</v>
      </c>
      <c r="S3887">
        <v>0</v>
      </c>
      <c r="T3887" t="e">
        <f t="shared" si="243"/>
        <v>#DIV/0!</v>
      </c>
      <c r="U3887" s="8" t="s">
        <v>12279</v>
      </c>
      <c r="V3887">
        <v>2</v>
      </c>
      <c r="W3887">
        <v>1</v>
      </c>
      <c r="X3887">
        <v>0</v>
      </c>
      <c r="Y3887">
        <v>0</v>
      </c>
      <c r="Z3887">
        <v>0</v>
      </c>
      <c r="AA3887">
        <v>1</v>
      </c>
      <c r="AB3887">
        <v>0</v>
      </c>
      <c r="AC3887">
        <v>0</v>
      </c>
      <c r="AD3887">
        <v>0</v>
      </c>
      <c r="AE3887">
        <v>2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 t="s">
        <v>33</v>
      </c>
    </row>
    <row r="3888" spans="1:50" x14ac:dyDescent="0.25">
      <c r="A3888" t="s">
        <v>12309</v>
      </c>
      <c r="B3888" s="8" t="s">
        <v>32932</v>
      </c>
      <c r="C3888" s="23" t="s">
        <v>31407</v>
      </c>
      <c r="D3888" s="23">
        <f t="shared" si="240"/>
        <v>223</v>
      </c>
      <c r="Q3888">
        <f t="shared" si="241"/>
        <v>6</v>
      </c>
      <c r="R3888">
        <f t="shared" si="242"/>
        <v>2</v>
      </c>
      <c r="S3888">
        <v>0</v>
      </c>
      <c r="T3888" t="e">
        <f t="shared" si="243"/>
        <v>#DIV/0!</v>
      </c>
      <c r="U3888" s="8" t="s">
        <v>12309</v>
      </c>
      <c r="V3888">
        <v>0</v>
      </c>
      <c r="W3888">
        <v>0</v>
      </c>
      <c r="X3888">
        <v>2</v>
      </c>
      <c r="Y3888">
        <v>0</v>
      </c>
      <c r="Z3888">
        <v>0</v>
      </c>
      <c r="AA3888">
        <v>0</v>
      </c>
      <c r="AB3888">
        <v>1</v>
      </c>
      <c r="AC3888">
        <v>0</v>
      </c>
      <c r="AD3888">
        <v>1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1</v>
      </c>
      <c r="AX3888" t="s">
        <v>33</v>
      </c>
    </row>
    <row r="3889" spans="1:50" x14ac:dyDescent="0.25">
      <c r="A3889" t="s">
        <v>12313</v>
      </c>
      <c r="B3889" s="8" t="s">
        <v>32964</v>
      </c>
      <c r="C3889" s="23" t="s">
        <v>31404</v>
      </c>
      <c r="D3889" s="23">
        <f t="shared" si="240"/>
        <v>240</v>
      </c>
      <c r="Q3889">
        <f t="shared" si="241"/>
        <v>6</v>
      </c>
      <c r="R3889">
        <f t="shared" si="242"/>
        <v>4</v>
      </c>
      <c r="S3889">
        <v>0</v>
      </c>
      <c r="T3889" t="e">
        <f t="shared" si="243"/>
        <v>#DIV/0!</v>
      </c>
      <c r="U3889" s="8" t="s">
        <v>12313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4</v>
      </c>
      <c r="AT3889">
        <v>2</v>
      </c>
      <c r="AU3889">
        <v>0</v>
      </c>
      <c r="AV3889">
        <v>0</v>
      </c>
      <c r="AW3889">
        <v>0</v>
      </c>
      <c r="AX3889" t="s">
        <v>33</v>
      </c>
    </row>
    <row r="3890" spans="1:50" x14ac:dyDescent="0.25">
      <c r="A3890" t="s">
        <v>12527</v>
      </c>
      <c r="B3890" s="8" t="s">
        <v>32965</v>
      </c>
      <c r="C3890" s="23" t="s">
        <v>31342</v>
      </c>
      <c r="D3890" s="23">
        <f t="shared" si="240"/>
        <v>237</v>
      </c>
      <c r="Q3890">
        <f t="shared" si="241"/>
        <v>6</v>
      </c>
      <c r="R3890">
        <f t="shared" si="242"/>
        <v>2</v>
      </c>
      <c r="S3890">
        <v>0</v>
      </c>
      <c r="T3890" t="e">
        <f t="shared" si="243"/>
        <v>#DIV/0!</v>
      </c>
      <c r="U3890" s="8" t="s">
        <v>12527</v>
      </c>
      <c r="V3890">
        <v>0</v>
      </c>
      <c r="W3890">
        <v>0</v>
      </c>
      <c r="X3890">
        <v>1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2</v>
      </c>
      <c r="AE3890">
        <v>0</v>
      </c>
      <c r="AF3890">
        <v>0</v>
      </c>
      <c r="AG3890">
        <v>0</v>
      </c>
      <c r="AH3890">
        <v>0</v>
      </c>
      <c r="AI3890">
        <v>1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1</v>
      </c>
      <c r="AU3890">
        <v>0</v>
      </c>
      <c r="AV3890">
        <v>0</v>
      </c>
      <c r="AW3890">
        <v>1</v>
      </c>
      <c r="AX3890" t="s">
        <v>33</v>
      </c>
    </row>
    <row r="3891" spans="1:50" x14ac:dyDescent="0.25">
      <c r="A3891" t="s">
        <v>12614</v>
      </c>
      <c r="B3891" s="8" t="e">
        <v>#N/A</v>
      </c>
      <c r="C3891" s="23" t="s">
        <v>31319</v>
      </c>
      <c r="D3891" s="23">
        <f t="shared" si="240"/>
        <v>257</v>
      </c>
      <c r="Q3891">
        <f t="shared" si="241"/>
        <v>6</v>
      </c>
      <c r="R3891">
        <f t="shared" si="242"/>
        <v>2</v>
      </c>
      <c r="S3891">
        <v>0</v>
      </c>
      <c r="T3891" t="e">
        <f t="shared" si="243"/>
        <v>#DIV/0!</v>
      </c>
      <c r="U3891" s="8" t="s">
        <v>12614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0</v>
      </c>
      <c r="AB3891">
        <v>0</v>
      </c>
      <c r="AC3891">
        <v>1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2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1</v>
      </c>
      <c r="AX3891" t="s">
        <v>33</v>
      </c>
    </row>
    <row r="3892" spans="1:50" x14ac:dyDescent="0.25">
      <c r="A3892" t="s">
        <v>12621</v>
      </c>
      <c r="B3892" s="8" t="e">
        <v>#N/A</v>
      </c>
      <c r="C3892" s="23" t="s">
        <v>31316</v>
      </c>
      <c r="D3892" s="23">
        <f t="shared" si="240"/>
        <v>254</v>
      </c>
      <c r="Q3892">
        <f t="shared" si="241"/>
        <v>6</v>
      </c>
      <c r="R3892">
        <f t="shared" si="242"/>
        <v>3</v>
      </c>
      <c r="S3892">
        <v>0</v>
      </c>
      <c r="T3892" t="e">
        <f t="shared" si="243"/>
        <v>#DIV/0!</v>
      </c>
      <c r="U3892" s="8" t="s">
        <v>12621</v>
      </c>
      <c r="V3892">
        <v>0</v>
      </c>
      <c r="W3892">
        <v>0</v>
      </c>
      <c r="X3892">
        <v>0</v>
      </c>
      <c r="Y3892">
        <v>1</v>
      </c>
      <c r="Z3892">
        <v>3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1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1</v>
      </c>
      <c r="AT3892">
        <v>0</v>
      </c>
      <c r="AU3892">
        <v>0</v>
      </c>
      <c r="AV3892">
        <v>0</v>
      </c>
      <c r="AW3892">
        <v>0</v>
      </c>
      <c r="AX3892" t="s">
        <v>33</v>
      </c>
    </row>
    <row r="3893" spans="1:50" x14ac:dyDescent="0.25">
      <c r="A3893" t="s">
        <v>12628</v>
      </c>
      <c r="B3893" s="8" t="s">
        <v>32964</v>
      </c>
      <c r="C3893" s="23" t="s">
        <v>31312</v>
      </c>
      <c r="D3893" s="23">
        <f t="shared" si="240"/>
        <v>204</v>
      </c>
      <c r="Q3893">
        <f t="shared" si="241"/>
        <v>6</v>
      </c>
      <c r="R3893">
        <f t="shared" si="242"/>
        <v>5</v>
      </c>
      <c r="S3893">
        <v>0</v>
      </c>
      <c r="T3893" t="e">
        <f t="shared" si="243"/>
        <v>#DIV/0!</v>
      </c>
      <c r="U3893" s="8" t="s">
        <v>12628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1</v>
      </c>
      <c r="AT3893">
        <v>0</v>
      </c>
      <c r="AU3893">
        <v>5</v>
      </c>
      <c r="AV3893">
        <v>0</v>
      </c>
      <c r="AW3893">
        <v>0</v>
      </c>
      <c r="AX3893" t="s">
        <v>33</v>
      </c>
    </row>
    <row r="3894" spans="1:50" x14ac:dyDescent="0.25">
      <c r="A3894" t="s">
        <v>12634</v>
      </c>
      <c r="B3894" s="8" t="s">
        <v>32968</v>
      </c>
      <c r="C3894" s="23" t="s">
        <v>31308</v>
      </c>
      <c r="D3894" s="23">
        <f t="shared" si="240"/>
        <v>290</v>
      </c>
      <c r="Q3894">
        <f t="shared" si="241"/>
        <v>6</v>
      </c>
      <c r="R3894">
        <f t="shared" si="242"/>
        <v>3</v>
      </c>
      <c r="S3894">
        <v>0</v>
      </c>
      <c r="T3894" t="e">
        <f t="shared" si="243"/>
        <v>#DIV/0!</v>
      </c>
      <c r="U3894" s="8" t="s">
        <v>12634</v>
      </c>
      <c r="V3894">
        <v>1</v>
      </c>
      <c r="W3894">
        <v>1</v>
      </c>
      <c r="X3894">
        <v>0</v>
      </c>
      <c r="Y3894">
        <v>0</v>
      </c>
      <c r="Z3894">
        <v>0</v>
      </c>
      <c r="AA3894">
        <v>1</v>
      </c>
      <c r="AB3894">
        <v>0</v>
      </c>
      <c r="AC3894">
        <v>0</v>
      </c>
      <c r="AD3894">
        <v>0</v>
      </c>
      <c r="AE3894">
        <v>3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 t="s">
        <v>33</v>
      </c>
    </row>
    <row r="3895" spans="1:50" x14ac:dyDescent="0.25">
      <c r="A3895" t="s">
        <v>12691</v>
      </c>
      <c r="B3895" s="8" t="s">
        <v>32932</v>
      </c>
      <c r="C3895" s="23" t="s">
        <v>31289</v>
      </c>
      <c r="D3895" s="23">
        <f t="shared" si="240"/>
        <v>236</v>
      </c>
      <c r="Q3895">
        <f t="shared" si="241"/>
        <v>6</v>
      </c>
      <c r="R3895">
        <f t="shared" si="242"/>
        <v>2</v>
      </c>
      <c r="S3895">
        <v>0</v>
      </c>
      <c r="T3895" t="e">
        <f t="shared" si="243"/>
        <v>#DIV/0!</v>
      </c>
      <c r="U3895" s="8" t="s">
        <v>12691</v>
      </c>
      <c r="V3895">
        <v>0</v>
      </c>
      <c r="W3895">
        <v>0</v>
      </c>
      <c r="X3895">
        <v>1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1</v>
      </c>
      <c r="AR3895">
        <v>0</v>
      </c>
      <c r="AS3895">
        <v>2</v>
      </c>
      <c r="AT3895">
        <v>0</v>
      </c>
      <c r="AU3895">
        <v>0</v>
      </c>
      <c r="AV3895">
        <v>1</v>
      </c>
      <c r="AW3895">
        <v>1</v>
      </c>
      <c r="AX3895" t="s">
        <v>33</v>
      </c>
    </row>
    <row r="3896" spans="1:50" x14ac:dyDescent="0.25">
      <c r="A3896" t="s">
        <v>12780</v>
      </c>
      <c r="B3896" s="8" t="e">
        <v>#N/A</v>
      </c>
      <c r="C3896" s="23" t="s">
        <v>31264</v>
      </c>
      <c r="D3896" s="23">
        <f t="shared" si="240"/>
        <v>264</v>
      </c>
      <c r="Q3896">
        <f t="shared" si="241"/>
        <v>6</v>
      </c>
      <c r="R3896">
        <f t="shared" si="242"/>
        <v>2</v>
      </c>
      <c r="S3896">
        <v>0</v>
      </c>
      <c r="T3896" t="e">
        <f t="shared" si="243"/>
        <v>#DIV/0!</v>
      </c>
      <c r="U3896" s="8" t="s">
        <v>1278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2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0</v>
      </c>
      <c r="AP3896">
        <v>0</v>
      </c>
      <c r="AQ3896">
        <v>2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1</v>
      </c>
      <c r="AX3896" t="s">
        <v>33</v>
      </c>
    </row>
    <row r="3897" spans="1:50" x14ac:dyDescent="0.25">
      <c r="A3897" t="s">
        <v>12796</v>
      </c>
      <c r="B3897" s="8" t="e">
        <v>#N/A</v>
      </c>
      <c r="C3897" s="23" t="s">
        <v>31255</v>
      </c>
      <c r="D3897" s="23">
        <f t="shared" si="240"/>
        <v>222</v>
      </c>
      <c r="Q3897">
        <f t="shared" si="241"/>
        <v>6</v>
      </c>
      <c r="R3897">
        <f t="shared" si="242"/>
        <v>2</v>
      </c>
      <c r="S3897">
        <v>0</v>
      </c>
      <c r="T3897" t="e">
        <f t="shared" si="243"/>
        <v>#DIV/0!</v>
      </c>
      <c r="U3897" s="8" t="s">
        <v>12796</v>
      </c>
      <c r="V3897">
        <v>0</v>
      </c>
      <c r="W3897">
        <v>0</v>
      </c>
      <c r="X3897">
        <v>2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2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0</v>
      </c>
      <c r="AV3897">
        <v>0</v>
      </c>
      <c r="AW3897">
        <v>1</v>
      </c>
      <c r="AX3897" t="s">
        <v>33</v>
      </c>
    </row>
    <row r="3898" spans="1:50" x14ac:dyDescent="0.25">
      <c r="A3898" t="s">
        <v>12854</v>
      </c>
      <c r="B3898" s="8" t="s">
        <v>32970</v>
      </c>
      <c r="C3898" s="23" t="s">
        <v>31243</v>
      </c>
      <c r="D3898" s="23">
        <f t="shared" si="240"/>
        <v>217</v>
      </c>
      <c r="Q3898">
        <f t="shared" si="241"/>
        <v>6</v>
      </c>
      <c r="R3898">
        <f t="shared" si="242"/>
        <v>3</v>
      </c>
      <c r="S3898">
        <v>0</v>
      </c>
      <c r="T3898" t="e">
        <f t="shared" si="243"/>
        <v>#DIV/0!</v>
      </c>
      <c r="U3898" s="8" t="s">
        <v>12854</v>
      </c>
      <c r="V3898">
        <v>3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3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 t="s">
        <v>33</v>
      </c>
    </row>
    <row r="3899" spans="1:50" x14ac:dyDescent="0.25">
      <c r="A3899" t="s">
        <v>12894</v>
      </c>
      <c r="B3899" s="8" t="e">
        <v>#N/A</v>
      </c>
      <c r="C3899" s="23" t="s">
        <v>31231</v>
      </c>
      <c r="D3899" s="23">
        <f t="shared" si="240"/>
        <v>257</v>
      </c>
      <c r="Q3899">
        <f t="shared" si="241"/>
        <v>6</v>
      </c>
      <c r="R3899">
        <f t="shared" si="242"/>
        <v>3</v>
      </c>
      <c r="S3899">
        <v>0</v>
      </c>
      <c r="T3899" t="e">
        <f t="shared" si="243"/>
        <v>#DIV/0!</v>
      </c>
      <c r="U3899" s="8" t="s">
        <v>12894</v>
      </c>
      <c r="V3899">
        <v>2</v>
      </c>
      <c r="W3899">
        <v>0</v>
      </c>
      <c r="X3899">
        <v>0</v>
      </c>
      <c r="Y3899">
        <v>0</v>
      </c>
      <c r="Z3899">
        <v>0</v>
      </c>
      <c r="AA3899">
        <v>3</v>
      </c>
      <c r="AB3899">
        <v>0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 t="s">
        <v>33</v>
      </c>
    </row>
    <row r="3900" spans="1:50" x14ac:dyDescent="0.25">
      <c r="A3900" t="s">
        <v>12908</v>
      </c>
      <c r="B3900" s="8" t="e">
        <v>#N/A</v>
      </c>
      <c r="C3900" s="23" t="s">
        <v>31228</v>
      </c>
      <c r="D3900" s="23">
        <f t="shared" si="240"/>
        <v>295</v>
      </c>
      <c r="Q3900">
        <f t="shared" si="241"/>
        <v>6</v>
      </c>
      <c r="R3900">
        <f t="shared" si="242"/>
        <v>2</v>
      </c>
      <c r="S3900">
        <v>0</v>
      </c>
      <c r="T3900" t="e">
        <f t="shared" si="243"/>
        <v>#DIV/0!</v>
      </c>
      <c r="U3900" s="8" t="s">
        <v>12908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1</v>
      </c>
      <c r="AC3900">
        <v>1</v>
      </c>
      <c r="AD3900">
        <v>0</v>
      </c>
      <c r="AE3900">
        <v>1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2</v>
      </c>
      <c r="AL3900">
        <v>0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 t="s">
        <v>33</v>
      </c>
    </row>
    <row r="3901" spans="1:50" x14ac:dyDescent="0.25">
      <c r="A3901" t="s">
        <v>12928</v>
      </c>
      <c r="B3901" s="8" t="e">
        <v>#N/A</v>
      </c>
      <c r="C3901" s="23" t="s">
        <v>31223</v>
      </c>
      <c r="D3901" s="23">
        <f t="shared" si="240"/>
        <v>253</v>
      </c>
      <c r="Q3901">
        <f t="shared" si="241"/>
        <v>6</v>
      </c>
      <c r="R3901">
        <f t="shared" si="242"/>
        <v>2</v>
      </c>
      <c r="S3901">
        <v>0</v>
      </c>
      <c r="T3901" t="e">
        <f t="shared" si="243"/>
        <v>#DIV/0!</v>
      </c>
      <c r="U3901" s="8" t="s">
        <v>12928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1</v>
      </c>
      <c r="AI3901">
        <v>0</v>
      </c>
      <c r="AJ3901">
        <v>1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1</v>
      </c>
      <c r="AQ3901">
        <v>0</v>
      </c>
      <c r="AR3901">
        <v>0</v>
      </c>
      <c r="AS3901">
        <v>0</v>
      </c>
      <c r="AT3901">
        <v>0</v>
      </c>
      <c r="AU3901">
        <v>1</v>
      </c>
      <c r="AV3901">
        <v>2</v>
      </c>
      <c r="AW3901">
        <v>0</v>
      </c>
      <c r="AX3901" t="s">
        <v>33</v>
      </c>
    </row>
    <row r="3902" spans="1:50" x14ac:dyDescent="0.25">
      <c r="A3902" t="s">
        <v>1351</v>
      </c>
      <c r="B3902" s="8" t="e">
        <v>#N/A</v>
      </c>
      <c r="C3902" s="23" t="s">
        <v>31177</v>
      </c>
      <c r="D3902" s="23">
        <f t="shared" si="240"/>
        <v>273</v>
      </c>
      <c r="Q3902">
        <f t="shared" si="241"/>
        <v>6</v>
      </c>
      <c r="R3902">
        <f t="shared" si="242"/>
        <v>2</v>
      </c>
      <c r="S3902">
        <v>0</v>
      </c>
      <c r="T3902" t="e">
        <f t="shared" si="243"/>
        <v>#DIV/0!</v>
      </c>
      <c r="U3902" s="8" t="s">
        <v>1351</v>
      </c>
      <c r="V3902">
        <v>0</v>
      </c>
      <c r="W3902">
        <v>0</v>
      </c>
      <c r="X3902">
        <v>2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1</v>
      </c>
      <c r="AN3902">
        <v>0</v>
      </c>
      <c r="AO3902">
        <v>0</v>
      </c>
      <c r="AP3902">
        <v>0</v>
      </c>
      <c r="AQ3902">
        <v>1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0</v>
      </c>
      <c r="AX3902" t="s">
        <v>33</v>
      </c>
    </row>
    <row r="3903" spans="1:50" x14ac:dyDescent="0.25">
      <c r="A3903" t="s">
        <v>13419</v>
      </c>
      <c r="B3903" s="8" t="s">
        <v>32949</v>
      </c>
      <c r="C3903" s="23" t="s">
        <v>31084</v>
      </c>
      <c r="D3903" s="23">
        <f t="shared" si="240"/>
        <v>266</v>
      </c>
      <c r="Q3903">
        <f t="shared" si="241"/>
        <v>6</v>
      </c>
      <c r="R3903">
        <f t="shared" si="242"/>
        <v>2</v>
      </c>
      <c r="S3903">
        <v>0</v>
      </c>
      <c r="T3903" t="e">
        <f t="shared" si="243"/>
        <v>#DIV/0!</v>
      </c>
      <c r="U3903" s="8" t="s">
        <v>13419</v>
      </c>
      <c r="V3903">
        <v>0</v>
      </c>
      <c r="W3903">
        <v>0</v>
      </c>
      <c r="X3903">
        <v>2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1</v>
      </c>
      <c r="AV3903">
        <v>1</v>
      </c>
      <c r="AW3903">
        <v>1</v>
      </c>
      <c r="AX3903" t="s">
        <v>33</v>
      </c>
    </row>
    <row r="3904" spans="1:50" x14ac:dyDescent="0.25">
      <c r="A3904" t="s">
        <v>168</v>
      </c>
      <c r="B3904" s="8" t="s">
        <v>32932</v>
      </c>
      <c r="C3904" s="23" t="s">
        <v>31083</v>
      </c>
      <c r="D3904" s="23">
        <f t="shared" si="240"/>
        <v>260</v>
      </c>
      <c r="Q3904">
        <f t="shared" si="241"/>
        <v>6</v>
      </c>
      <c r="R3904">
        <f t="shared" si="242"/>
        <v>3</v>
      </c>
      <c r="S3904">
        <v>0</v>
      </c>
      <c r="T3904" t="e">
        <f t="shared" si="243"/>
        <v>#DIV/0!</v>
      </c>
      <c r="U3904" s="8" t="s">
        <v>168</v>
      </c>
      <c r="V3904">
        <v>0</v>
      </c>
      <c r="W3904">
        <v>0</v>
      </c>
      <c r="X3904">
        <v>1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3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1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1</v>
      </c>
      <c r="AW3904">
        <v>0</v>
      </c>
      <c r="AX3904" t="s">
        <v>33</v>
      </c>
    </row>
    <row r="3905" spans="1:50" x14ac:dyDescent="0.25">
      <c r="A3905" t="s">
        <v>1404</v>
      </c>
      <c r="B3905" s="8" t="s">
        <v>32943</v>
      </c>
      <c r="C3905" s="23" t="s">
        <v>31042</v>
      </c>
      <c r="D3905" s="23">
        <f t="shared" si="240"/>
        <v>231</v>
      </c>
      <c r="Q3905">
        <f t="shared" si="241"/>
        <v>6</v>
      </c>
      <c r="R3905">
        <f t="shared" si="242"/>
        <v>2</v>
      </c>
      <c r="S3905">
        <v>0</v>
      </c>
      <c r="T3905" t="e">
        <f t="shared" si="243"/>
        <v>#DIV/0!</v>
      </c>
      <c r="U3905" s="8" t="s">
        <v>1404</v>
      </c>
      <c r="V3905">
        <v>0</v>
      </c>
      <c r="W3905">
        <v>0</v>
      </c>
      <c r="X3905">
        <v>2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1</v>
      </c>
      <c r="AN3905">
        <v>1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2</v>
      </c>
      <c r="AU3905">
        <v>0</v>
      </c>
      <c r="AV3905">
        <v>0</v>
      </c>
      <c r="AW3905">
        <v>0</v>
      </c>
      <c r="AX3905" t="s">
        <v>33</v>
      </c>
    </row>
    <row r="3906" spans="1:50" x14ac:dyDescent="0.25">
      <c r="A3906" t="s">
        <v>13600</v>
      </c>
      <c r="B3906" s="8" t="s">
        <v>32932</v>
      </c>
      <c r="C3906" s="23" t="s">
        <v>31039</v>
      </c>
      <c r="D3906" s="23">
        <f t="shared" si="240"/>
        <v>262</v>
      </c>
      <c r="Q3906">
        <f t="shared" si="241"/>
        <v>6</v>
      </c>
      <c r="R3906">
        <f t="shared" si="242"/>
        <v>2</v>
      </c>
      <c r="S3906">
        <v>1</v>
      </c>
      <c r="T3906">
        <f t="shared" si="243"/>
        <v>2</v>
      </c>
      <c r="U3906" s="8" t="s">
        <v>1360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1</v>
      </c>
      <c r="AF3906">
        <v>0</v>
      </c>
      <c r="AG3906">
        <v>2</v>
      </c>
      <c r="AH3906">
        <v>0</v>
      </c>
      <c r="AI3906">
        <v>0</v>
      </c>
      <c r="AJ3906">
        <v>0</v>
      </c>
      <c r="AK3906">
        <v>2</v>
      </c>
      <c r="AL3906">
        <v>1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 t="s">
        <v>33</v>
      </c>
    </row>
    <row r="3907" spans="1:50" x14ac:dyDescent="0.25">
      <c r="A3907" t="s">
        <v>13865</v>
      </c>
      <c r="B3907" s="8" t="s">
        <v>32953</v>
      </c>
      <c r="C3907" s="23" t="s">
        <v>30960</v>
      </c>
      <c r="D3907" s="23">
        <f t="shared" si="240"/>
        <v>299</v>
      </c>
      <c r="Q3907">
        <f t="shared" si="241"/>
        <v>6</v>
      </c>
      <c r="R3907">
        <f t="shared" si="242"/>
        <v>4</v>
      </c>
      <c r="S3907">
        <v>0</v>
      </c>
      <c r="T3907" t="e">
        <f t="shared" si="243"/>
        <v>#DIV/0!</v>
      </c>
      <c r="U3907" s="8" t="s">
        <v>13865</v>
      </c>
      <c r="V3907">
        <v>0</v>
      </c>
      <c r="W3907">
        <v>0</v>
      </c>
      <c r="X3907">
        <v>4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1</v>
      </c>
      <c r="AW3907">
        <v>0</v>
      </c>
      <c r="AX3907" t="s">
        <v>33</v>
      </c>
    </row>
    <row r="3908" spans="1:50" x14ac:dyDescent="0.25">
      <c r="A3908" t="s">
        <v>13872</v>
      </c>
      <c r="B3908" s="8" t="s">
        <v>32946</v>
      </c>
      <c r="C3908" s="23" t="s">
        <v>30958</v>
      </c>
      <c r="D3908" s="23">
        <f t="shared" si="240"/>
        <v>250</v>
      </c>
      <c r="Q3908">
        <f t="shared" si="241"/>
        <v>6</v>
      </c>
      <c r="R3908">
        <f t="shared" si="242"/>
        <v>2</v>
      </c>
      <c r="S3908">
        <v>0</v>
      </c>
      <c r="T3908" t="e">
        <f t="shared" si="243"/>
        <v>#DIV/0!</v>
      </c>
      <c r="U3908" s="8" t="s">
        <v>13872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1</v>
      </c>
      <c r="AC3908">
        <v>0</v>
      </c>
      <c r="AD3908">
        <v>2</v>
      </c>
      <c r="AE3908">
        <v>0</v>
      </c>
      <c r="AF3908">
        <v>0</v>
      </c>
      <c r="AG3908">
        <v>2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1</v>
      </c>
      <c r="AX3908" t="s">
        <v>33</v>
      </c>
    </row>
    <row r="3909" spans="1:50" x14ac:dyDescent="0.25">
      <c r="A3909" t="s">
        <v>13900</v>
      </c>
      <c r="B3909" s="8" t="s">
        <v>32932</v>
      </c>
      <c r="C3909" s="23" t="s">
        <v>30954</v>
      </c>
      <c r="D3909" s="23">
        <f t="shared" si="240"/>
        <v>226</v>
      </c>
      <c r="Q3909">
        <f t="shared" si="241"/>
        <v>6</v>
      </c>
      <c r="R3909">
        <f t="shared" si="242"/>
        <v>3</v>
      </c>
      <c r="S3909">
        <v>0</v>
      </c>
      <c r="T3909" t="e">
        <f t="shared" si="243"/>
        <v>#DIV/0!</v>
      </c>
      <c r="U3909" s="8" t="s">
        <v>1390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1</v>
      </c>
      <c r="AI3909">
        <v>1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3</v>
      </c>
      <c r="AQ3909">
        <v>0</v>
      </c>
      <c r="AR3909">
        <v>1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 t="s">
        <v>33</v>
      </c>
    </row>
    <row r="3910" spans="1:50" x14ac:dyDescent="0.25">
      <c r="A3910" t="s">
        <v>13905</v>
      </c>
      <c r="B3910" s="8" t="e">
        <v>#N/A</v>
      </c>
      <c r="C3910" s="23" t="s">
        <v>30951</v>
      </c>
      <c r="D3910" s="23">
        <f t="shared" si="240"/>
        <v>264</v>
      </c>
      <c r="Q3910">
        <f t="shared" si="241"/>
        <v>6</v>
      </c>
      <c r="R3910">
        <f t="shared" si="242"/>
        <v>2</v>
      </c>
      <c r="S3910">
        <v>0</v>
      </c>
      <c r="T3910" t="e">
        <f t="shared" si="243"/>
        <v>#DIV/0!</v>
      </c>
      <c r="U3910" s="8" t="s">
        <v>13905</v>
      </c>
      <c r="V3910">
        <v>0</v>
      </c>
      <c r="W3910">
        <v>0</v>
      </c>
      <c r="X3910">
        <v>2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2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1</v>
      </c>
      <c r="AU3910">
        <v>1</v>
      </c>
      <c r="AV3910">
        <v>0</v>
      </c>
      <c r="AW3910">
        <v>0</v>
      </c>
      <c r="AX3910" t="s">
        <v>33</v>
      </c>
    </row>
    <row r="3911" spans="1:50" x14ac:dyDescent="0.25">
      <c r="A3911" t="s">
        <v>13976</v>
      </c>
      <c r="B3911" s="8" t="e">
        <v>#N/A</v>
      </c>
      <c r="C3911" s="23" t="s">
        <v>30927</v>
      </c>
      <c r="D3911" s="23">
        <f t="shared" si="240"/>
        <v>227</v>
      </c>
      <c r="Q3911">
        <f t="shared" si="241"/>
        <v>6</v>
      </c>
      <c r="R3911">
        <f t="shared" si="242"/>
        <v>2</v>
      </c>
      <c r="S3911">
        <v>0</v>
      </c>
      <c r="T3911" t="e">
        <f t="shared" si="243"/>
        <v>#DIV/0!</v>
      </c>
      <c r="U3911" s="8" t="s">
        <v>13976</v>
      </c>
      <c r="V3911">
        <v>0</v>
      </c>
      <c r="W3911">
        <v>0</v>
      </c>
      <c r="X3911">
        <v>0</v>
      </c>
      <c r="Y3911">
        <v>1</v>
      </c>
      <c r="Z3911">
        <v>1</v>
      </c>
      <c r="AA3911">
        <v>0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2</v>
      </c>
      <c r="AJ3911">
        <v>0</v>
      </c>
      <c r="AK3911">
        <v>0</v>
      </c>
      <c r="AL3911">
        <v>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 t="s">
        <v>33</v>
      </c>
    </row>
    <row r="3912" spans="1:50" x14ac:dyDescent="0.25">
      <c r="A3912" t="s">
        <v>14024</v>
      </c>
      <c r="B3912" s="8" t="e">
        <v>#N/A</v>
      </c>
      <c r="C3912" s="23" t="s">
        <v>30910</v>
      </c>
      <c r="D3912" s="23">
        <f t="shared" si="240"/>
        <v>238</v>
      </c>
      <c r="Q3912">
        <f t="shared" si="241"/>
        <v>6</v>
      </c>
      <c r="R3912">
        <f t="shared" si="242"/>
        <v>6</v>
      </c>
      <c r="S3912">
        <v>0</v>
      </c>
      <c r="T3912" t="e">
        <f t="shared" si="243"/>
        <v>#DIV/0!</v>
      </c>
      <c r="U3912" s="8" t="s">
        <v>14024</v>
      </c>
      <c r="V3912">
        <v>0</v>
      </c>
      <c r="W3912">
        <v>0</v>
      </c>
      <c r="X3912">
        <v>6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 t="s">
        <v>33</v>
      </c>
    </row>
    <row r="3913" spans="1:50" x14ac:dyDescent="0.25">
      <c r="A3913" t="s">
        <v>14027</v>
      </c>
      <c r="B3913" s="8" t="e">
        <v>#N/A</v>
      </c>
      <c r="C3913" s="23" t="s">
        <v>30909</v>
      </c>
      <c r="D3913" s="23">
        <f t="shared" ref="D3913:D3976" si="244">LEN(C3913)</f>
        <v>231</v>
      </c>
      <c r="Q3913">
        <f t="shared" ref="Q3913:Q3976" si="245">SUM(V3913:AW3913)</f>
        <v>6</v>
      </c>
      <c r="R3913">
        <f t="shared" ref="R3913:R3976" si="246">MAX(V3913:AW3913)</f>
        <v>4</v>
      </c>
      <c r="S3913">
        <v>0</v>
      </c>
      <c r="T3913" t="e">
        <f t="shared" ref="T3913:T3976" si="247">R3913/S3913</f>
        <v>#DIV/0!</v>
      </c>
      <c r="U3913" s="8" t="s">
        <v>14027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4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 t="s">
        <v>33</v>
      </c>
    </row>
    <row r="3914" spans="1:50" x14ac:dyDescent="0.25">
      <c r="A3914" t="s">
        <v>14038</v>
      </c>
      <c r="B3914" s="8" t="e">
        <v>#N/A</v>
      </c>
      <c r="C3914" s="23" t="s">
        <v>30905</v>
      </c>
      <c r="D3914" s="23">
        <f t="shared" si="244"/>
        <v>266</v>
      </c>
      <c r="Q3914">
        <f t="shared" si="245"/>
        <v>6</v>
      </c>
      <c r="R3914">
        <f t="shared" si="246"/>
        <v>3</v>
      </c>
      <c r="S3914">
        <v>0</v>
      </c>
      <c r="T3914" t="e">
        <f t="shared" si="247"/>
        <v>#DIV/0!</v>
      </c>
      <c r="U3914" s="8" t="s">
        <v>14038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1</v>
      </c>
      <c r="AD3914">
        <v>0</v>
      </c>
      <c r="AE3914">
        <v>0</v>
      </c>
      <c r="AF3914">
        <v>0</v>
      </c>
      <c r="AG3914">
        <v>0</v>
      </c>
      <c r="AH3914">
        <v>1</v>
      </c>
      <c r="AI3914">
        <v>0</v>
      </c>
      <c r="AJ3914">
        <v>3</v>
      </c>
      <c r="AK3914">
        <v>1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 t="s">
        <v>33</v>
      </c>
    </row>
    <row r="3915" spans="1:50" x14ac:dyDescent="0.25">
      <c r="A3915" t="s">
        <v>14086</v>
      </c>
      <c r="B3915" s="8" t="s">
        <v>32932</v>
      </c>
      <c r="C3915" s="23" t="s">
        <v>30886</v>
      </c>
      <c r="D3915" s="23">
        <f t="shared" si="244"/>
        <v>258</v>
      </c>
      <c r="Q3915">
        <f t="shared" si="245"/>
        <v>6</v>
      </c>
      <c r="R3915">
        <f t="shared" si="246"/>
        <v>2</v>
      </c>
      <c r="S3915">
        <v>0</v>
      </c>
      <c r="T3915" t="e">
        <f t="shared" si="247"/>
        <v>#DIV/0!</v>
      </c>
      <c r="U3915" s="8" t="s">
        <v>14086</v>
      </c>
      <c r="V3915">
        <v>0</v>
      </c>
      <c r="W3915">
        <v>0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2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2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1</v>
      </c>
      <c r="AX3915" t="s">
        <v>33</v>
      </c>
    </row>
    <row r="3916" spans="1:50" x14ac:dyDescent="0.25">
      <c r="A3916" t="s">
        <v>14255</v>
      </c>
      <c r="B3916" s="8" t="s">
        <v>32932</v>
      </c>
      <c r="C3916" s="23" t="s">
        <v>30843</v>
      </c>
      <c r="D3916" s="23">
        <f t="shared" si="244"/>
        <v>261</v>
      </c>
      <c r="Q3916">
        <f t="shared" si="245"/>
        <v>6</v>
      </c>
      <c r="R3916">
        <f t="shared" si="246"/>
        <v>2</v>
      </c>
      <c r="S3916">
        <v>0</v>
      </c>
      <c r="T3916" t="e">
        <f t="shared" si="247"/>
        <v>#DIV/0!</v>
      </c>
      <c r="U3916" s="8" t="s">
        <v>14255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2</v>
      </c>
      <c r="AG3916">
        <v>0</v>
      </c>
      <c r="AH3916">
        <v>0</v>
      </c>
      <c r="AI3916">
        <v>1</v>
      </c>
      <c r="AJ3916">
        <v>0</v>
      </c>
      <c r="AK3916">
        <v>2</v>
      </c>
      <c r="AL3916">
        <v>0</v>
      </c>
      <c r="AM3916">
        <v>1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 t="s">
        <v>33</v>
      </c>
    </row>
    <row r="3917" spans="1:50" x14ac:dyDescent="0.25">
      <c r="A3917" t="s">
        <v>14261</v>
      </c>
      <c r="B3917" s="8" t="s">
        <v>32946</v>
      </c>
      <c r="C3917" s="23" t="s">
        <v>30839</v>
      </c>
      <c r="D3917" s="23">
        <f t="shared" si="244"/>
        <v>219</v>
      </c>
      <c r="Q3917">
        <f t="shared" si="245"/>
        <v>6</v>
      </c>
      <c r="R3917">
        <f t="shared" si="246"/>
        <v>4</v>
      </c>
      <c r="S3917">
        <v>0</v>
      </c>
      <c r="T3917" t="e">
        <f t="shared" si="247"/>
        <v>#DIV/0!</v>
      </c>
      <c r="U3917" s="8" t="s">
        <v>1426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1</v>
      </c>
      <c r="AV3917">
        <v>0</v>
      </c>
      <c r="AW3917">
        <v>4</v>
      </c>
      <c r="AX3917" t="s">
        <v>33</v>
      </c>
    </row>
    <row r="3918" spans="1:50" x14ac:dyDescent="0.25">
      <c r="A3918" t="s">
        <v>14269</v>
      </c>
      <c r="B3918" s="8" t="s">
        <v>32932</v>
      </c>
      <c r="C3918" s="23" t="s">
        <v>30837</v>
      </c>
      <c r="D3918" s="23">
        <f t="shared" si="244"/>
        <v>217</v>
      </c>
      <c r="Q3918">
        <f t="shared" si="245"/>
        <v>6</v>
      </c>
      <c r="R3918">
        <f t="shared" si="246"/>
        <v>3</v>
      </c>
      <c r="S3918">
        <v>0</v>
      </c>
      <c r="T3918" t="e">
        <f t="shared" si="247"/>
        <v>#DIV/0!</v>
      </c>
      <c r="U3918" s="8" t="s">
        <v>14269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2</v>
      </c>
      <c r="AH3918">
        <v>0</v>
      </c>
      <c r="AI3918">
        <v>0</v>
      </c>
      <c r="AJ3918">
        <v>0</v>
      </c>
      <c r="AK3918">
        <v>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3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 t="s">
        <v>33</v>
      </c>
    </row>
    <row r="3919" spans="1:50" x14ac:dyDescent="0.25">
      <c r="A3919" t="s">
        <v>14494</v>
      </c>
      <c r="B3919" s="8" t="s">
        <v>32933</v>
      </c>
      <c r="C3919" s="23" t="s">
        <v>30776</v>
      </c>
      <c r="D3919" s="23">
        <f t="shared" si="244"/>
        <v>258</v>
      </c>
      <c r="Q3919">
        <f t="shared" si="245"/>
        <v>6</v>
      </c>
      <c r="R3919">
        <f t="shared" si="246"/>
        <v>5</v>
      </c>
      <c r="S3919">
        <v>0</v>
      </c>
      <c r="T3919" t="e">
        <f t="shared" si="247"/>
        <v>#DIV/0!</v>
      </c>
      <c r="U3919" s="8" t="s">
        <v>14494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1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5</v>
      </c>
      <c r="AU3919">
        <v>0</v>
      </c>
      <c r="AV3919">
        <v>0</v>
      </c>
      <c r="AW3919">
        <v>0</v>
      </c>
      <c r="AX3919" t="s">
        <v>33</v>
      </c>
    </row>
    <row r="3920" spans="1:50" x14ac:dyDescent="0.25">
      <c r="A3920" t="s">
        <v>14515</v>
      </c>
      <c r="B3920" s="8" t="s">
        <v>32936</v>
      </c>
      <c r="C3920" s="23" t="s">
        <v>30774</v>
      </c>
      <c r="D3920" s="23">
        <f t="shared" si="244"/>
        <v>273</v>
      </c>
      <c r="Q3920">
        <f t="shared" si="245"/>
        <v>6</v>
      </c>
      <c r="R3920">
        <f t="shared" si="246"/>
        <v>2</v>
      </c>
      <c r="S3920">
        <v>0</v>
      </c>
      <c r="T3920" t="e">
        <f t="shared" si="247"/>
        <v>#DIV/0!</v>
      </c>
      <c r="U3920" s="8" t="s">
        <v>14515</v>
      </c>
      <c r="V3920">
        <v>2</v>
      </c>
      <c r="W3920">
        <v>0</v>
      </c>
      <c r="X3920">
        <v>0</v>
      </c>
      <c r="Y3920">
        <v>0</v>
      </c>
      <c r="Z3920">
        <v>0</v>
      </c>
      <c r="AA3920">
        <v>2</v>
      </c>
      <c r="AB3920">
        <v>0</v>
      </c>
      <c r="AC3920">
        <v>0</v>
      </c>
      <c r="AD3920">
        <v>0</v>
      </c>
      <c r="AE3920">
        <v>2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 t="s">
        <v>33</v>
      </c>
    </row>
    <row r="3921" spans="1:50" x14ac:dyDescent="0.25">
      <c r="A3921" t="s">
        <v>14539</v>
      </c>
      <c r="B3921" s="8" t="e">
        <v>#N/A</v>
      </c>
      <c r="C3921" s="23" t="s">
        <v>30765</v>
      </c>
      <c r="D3921" s="23">
        <f t="shared" si="244"/>
        <v>264</v>
      </c>
      <c r="Q3921">
        <f t="shared" si="245"/>
        <v>6</v>
      </c>
      <c r="R3921">
        <f t="shared" si="246"/>
        <v>2</v>
      </c>
      <c r="S3921">
        <v>0</v>
      </c>
      <c r="T3921" t="e">
        <f t="shared" si="247"/>
        <v>#DIV/0!</v>
      </c>
      <c r="U3921" s="8" t="s">
        <v>14539</v>
      </c>
      <c r="V3921">
        <v>0</v>
      </c>
      <c r="W3921">
        <v>0</v>
      </c>
      <c r="X3921">
        <v>2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2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2</v>
      </c>
      <c r="AT3921">
        <v>0</v>
      </c>
      <c r="AU3921">
        <v>0</v>
      </c>
      <c r="AV3921">
        <v>0</v>
      </c>
      <c r="AW3921">
        <v>0</v>
      </c>
      <c r="AX3921" t="s">
        <v>33</v>
      </c>
    </row>
    <row r="3922" spans="1:50" x14ac:dyDescent="0.25">
      <c r="A3922" t="s">
        <v>14695</v>
      </c>
      <c r="B3922" s="8" t="s">
        <v>32943</v>
      </c>
      <c r="C3922" s="23" t="s">
        <v>30724</v>
      </c>
      <c r="D3922" s="23">
        <f t="shared" si="244"/>
        <v>254</v>
      </c>
      <c r="Q3922">
        <f t="shared" si="245"/>
        <v>6</v>
      </c>
      <c r="R3922">
        <f t="shared" si="246"/>
        <v>2</v>
      </c>
      <c r="S3922">
        <v>0</v>
      </c>
      <c r="T3922" t="e">
        <f t="shared" si="247"/>
        <v>#DIV/0!</v>
      </c>
      <c r="U3922" s="8" t="s">
        <v>14695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</v>
      </c>
      <c r="AJ3922">
        <v>0</v>
      </c>
      <c r="AK3922">
        <v>0</v>
      </c>
      <c r="AL3922">
        <v>2</v>
      </c>
      <c r="AM3922">
        <v>0</v>
      </c>
      <c r="AN3922">
        <v>1</v>
      </c>
      <c r="AO3922">
        <v>0</v>
      </c>
      <c r="AP3922">
        <v>0</v>
      </c>
      <c r="AQ3922">
        <v>2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 t="s">
        <v>33</v>
      </c>
    </row>
    <row r="3923" spans="1:50" x14ac:dyDescent="0.25">
      <c r="A3923" t="s">
        <v>14725</v>
      </c>
      <c r="B3923" s="8" t="e">
        <v>#N/A</v>
      </c>
      <c r="C3923" s="23" t="s">
        <v>30714</v>
      </c>
      <c r="D3923" s="23">
        <f t="shared" si="244"/>
        <v>207</v>
      </c>
      <c r="Q3923">
        <f t="shared" si="245"/>
        <v>6</v>
      </c>
      <c r="R3923">
        <f t="shared" si="246"/>
        <v>2</v>
      </c>
      <c r="S3923">
        <v>0</v>
      </c>
      <c r="T3923" t="e">
        <f t="shared" si="247"/>
        <v>#DIV/0!</v>
      </c>
      <c r="U3923" s="8" t="s">
        <v>14725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2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1</v>
      </c>
      <c r="AU3923">
        <v>1</v>
      </c>
      <c r="AV3923">
        <v>1</v>
      </c>
      <c r="AW3923">
        <v>1</v>
      </c>
      <c r="AX3923" t="s">
        <v>33</v>
      </c>
    </row>
    <row r="3924" spans="1:50" x14ac:dyDescent="0.25">
      <c r="A3924" t="s">
        <v>14808</v>
      </c>
      <c r="B3924" s="8" t="e">
        <v>#N/A</v>
      </c>
      <c r="C3924" s="23" t="s">
        <v>30688</v>
      </c>
      <c r="D3924" s="23">
        <f t="shared" si="244"/>
        <v>256</v>
      </c>
      <c r="Q3924">
        <f t="shared" si="245"/>
        <v>6</v>
      </c>
      <c r="R3924">
        <f t="shared" si="246"/>
        <v>6</v>
      </c>
      <c r="S3924">
        <v>0</v>
      </c>
      <c r="T3924" t="e">
        <f t="shared" si="247"/>
        <v>#DIV/0!</v>
      </c>
      <c r="U3924" s="8" t="s">
        <v>14808</v>
      </c>
      <c r="V3924">
        <v>0</v>
      </c>
      <c r="W3924">
        <v>6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 t="s">
        <v>33</v>
      </c>
    </row>
    <row r="3925" spans="1:50" x14ac:dyDescent="0.25">
      <c r="A3925" t="s">
        <v>15016</v>
      </c>
      <c r="B3925" s="8" t="s">
        <v>33122</v>
      </c>
      <c r="C3925" s="23" t="s">
        <v>30618</v>
      </c>
      <c r="D3925" s="23">
        <f t="shared" si="244"/>
        <v>242</v>
      </c>
      <c r="Q3925">
        <f t="shared" si="245"/>
        <v>6</v>
      </c>
      <c r="R3925">
        <f t="shared" si="246"/>
        <v>2</v>
      </c>
      <c r="S3925">
        <v>0</v>
      </c>
      <c r="T3925" t="e">
        <f t="shared" si="247"/>
        <v>#DIV/0!</v>
      </c>
      <c r="U3925" s="8" t="s">
        <v>15016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</v>
      </c>
      <c r="AK3925">
        <v>1</v>
      </c>
      <c r="AL3925">
        <v>0</v>
      </c>
      <c r="AM3925">
        <v>0</v>
      </c>
      <c r="AN3925">
        <v>0</v>
      </c>
      <c r="AO3925">
        <v>1</v>
      </c>
      <c r="AP3925">
        <v>2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1</v>
      </c>
      <c r="AX3925" t="s">
        <v>33</v>
      </c>
    </row>
    <row r="3926" spans="1:50" x14ac:dyDescent="0.25">
      <c r="A3926" t="s">
        <v>15067</v>
      </c>
      <c r="B3926" s="8" t="s">
        <v>32937</v>
      </c>
      <c r="C3926" s="23" t="s">
        <v>30600</v>
      </c>
      <c r="D3926" s="23">
        <f t="shared" si="244"/>
        <v>237</v>
      </c>
      <c r="Q3926">
        <f t="shared" si="245"/>
        <v>6</v>
      </c>
      <c r="R3926">
        <f t="shared" si="246"/>
        <v>3</v>
      </c>
      <c r="S3926">
        <v>0</v>
      </c>
      <c r="T3926" t="e">
        <f t="shared" si="247"/>
        <v>#DIV/0!</v>
      </c>
      <c r="U3926" s="8" t="s">
        <v>15067</v>
      </c>
      <c r="V3926">
        <v>3</v>
      </c>
      <c r="W3926">
        <v>0</v>
      </c>
      <c r="X3926">
        <v>0</v>
      </c>
      <c r="Y3926">
        <v>0</v>
      </c>
      <c r="Z3926">
        <v>0</v>
      </c>
      <c r="AA3926">
        <v>2</v>
      </c>
      <c r="AB3926">
        <v>0</v>
      </c>
      <c r="AC3926">
        <v>0</v>
      </c>
      <c r="AD3926">
        <v>0</v>
      </c>
      <c r="AE3926">
        <v>1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 t="s">
        <v>33</v>
      </c>
    </row>
    <row r="3927" spans="1:50" x14ac:dyDescent="0.25">
      <c r="A3927" t="s">
        <v>15073</v>
      </c>
      <c r="B3927" s="8" t="s">
        <v>32965</v>
      </c>
      <c r="C3927" s="23" t="s">
        <v>30599</v>
      </c>
      <c r="D3927" s="23">
        <f t="shared" si="244"/>
        <v>228</v>
      </c>
      <c r="Q3927">
        <f t="shared" si="245"/>
        <v>6</v>
      </c>
      <c r="R3927">
        <f t="shared" si="246"/>
        <v>2</v>
      </c>
      <c r="S3927">
        <v>0</v>
      </c>
      <c r="T3927" t="e">
        <f t="shared" si="247"/>
        <v>#DIV/0!</v>
      </c>
      <c r="U3927" s="8" t="s">
        <v>15073</v>
      </c>
      <c r="V3927">
        <v>0</v>
      </c>
      <c r="W3927">
        <v>0</v>
      </c>
      <c r="X3927">
        <v>0</v>
      </c>
      <c r="Y3927">
        <v>1</v>
      </c>
      <c r="Z3927">
        <v>0</v>
      </c>
      <c r="AA3927">
        <v>0</v>
      </c>
      <c r="AB3927">
        <v>0</v>
      </c>
      <c r="AC3927">
        <v>1</v>
      </c>
      <c r="AD3927">
        <v>0</v>
      </c>
      <c r="AE3927">
        <v>0</v>
      </c>
      <c r="AF3927">
        <v>0</v>
      </c>
      <c r="AG3927">
        <v>1</v>
      </c>
      <c r="AH3927">
        <v>0</v>
      </c>
      <c r="AI3927">
        <v>2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 t="s">
        <v>33</v>
      </c>
    </row>
    <row r="3928" spans="1:50" x14ac:dyDescent="0.25">
      <c r="A3928" t="s">
        <v>15131</v>
      </c>
      <c r="B3928" s="8" t="e">
        <v>#N/A</v>
      </c>
      <c r="C3928" s="23" t="s">
        <v>30592</v>
      </c>
      <c r="D3928" s="23">
        <f t="shared" si="244"/>
        <v>277</v>
      </c>
      <c r="Q3928">
        <f t="shared" si="245"/>
        <v>6</v>
      </c>
      <c r="R3928">
        <f t="shared" si="246"/>
        <v>2</v>
      </c>
      <c r="S3928">
        <v>0</v>
      </c>
      <c r="T3928" t="e">
        <f t="shared" si="247"/>
        <v>#DIV/0!</v>
      </c>
      <c r="U3928" s="8" t="s">
        <v>1513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1</v>
      </c>
      <c r="AK3928">
        <v>2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1</v>
      </c>
      <c r="AR3928">
        <v>1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 t="s">
        <v>33</v>
      </c>
    </row>
    <row r="3929" spans="1:50" x14ac:dyDescent="0.25">
      <c r="A3929" t="s">
        <v>15133</v>
      </c>
      <c r="B3929" s="8" t="e">
        <v>#N/A</v>
      </c>
      <c r="C3929" s="23" t="s">
        <v>30591</v>
      </c>
      <c r="D3929" s="23">
        <f t="shared" si="244"/>
        <v>249</v>
      </c>
      <c r="Q3929">
        <f t="shared" si="245"/>
        <v>6</v>
      </c>
      <c r="R3929">
        <f t="shared" si="246"/>
        <v>2</v>
      </c>
      <c r="S3929">
        <v>1</v>
      </c>
      <c r="T3929">
        <f t="shared" si="247"/>
        <v>2</v>
      </c>
      <c r="U3929" s="8" t="s">
        <v>15133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1</v>
      </c>
      <c r="AM3929">
        <v>0</v>
      </c>
      <c r="AN3929">
        <v>0</v>
      </c>
      <c r="AO3929">
        <v>0</v>
      </c>
      <c r="AP3929">
        <v>0</v>
      </c>
      <c r="AQ3929">
        <v>1</v>
      </c>
      <c r="AR3929">
        <v>0</v>
      </c>
      <c r="AS3929">
        <v>1</v>
      </c>
      <c r="AT3929">
        <v>2</v>
      </c>
      <c r="AU3929">
        <v>0</v>
      </c>
      <c r="AV3929">
        <v>0</v>
      </c>
      <c r="AW3929">
        <v>0</v>
      </c>
      <c r="AX3929" t="s">
        <v>33</v>
      </c>
    </row>
    <row r="3930" spans="1:50" x14ac:dyDescent="0.25">
      <c r="A3930" t="s">
        <v>15156</v>
      </c>
      <c r="B3930" s="8" t="e">
        <v>#N/A</v>
      </c>
      <c r="C3930" s="23" t="s">
        <v>30582</v>
      </c>
      <c r="D3930" s="23">
        <f t="shared" si="244"/>
        <v>267</v>
      </c>
      <c r="Q3930">
        <f t="shared" si="245"/>
        <v>6</v>
      </c>
      <c r="R3930">
        <f t="shared" si="246"/>
        <v>2</v>
      </c>
      <c r="S3930">
        <v>0</v>
      </c>
      <c r="T3930" t="e">
        <f t="shared" si="247"/>
        <v>#DIV/0!</v>
      </c>
      <c r="U3930" s="8" t="s">
        <v>15156</v>
      </c>
      <c r="V3930">
        <v>0</v>
      </c>
      <c r="W3930">
        <v>0</v>
      </c>
      <c r="X3930">
        <v>1</v>
      </c>
      <c r="Y3930">
        <v>0</v>
      </c>
      <c r="Z3930">
        <v>1</v>
      </c>
      <c r="AA3930">
        <v>0</v>
      </c>
      <c r="AB3930">
        <v>1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2</v>
      </c>
      <c r="AI3930">
        <v>0</v>
      </c>
      <c r="AJ3930">
        <v>1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 t="s">
        <v>33</v>
      </c>
    </row>
    <row r="3931" spans="1:50" x14ac:dyDescent="0.25">
      <c r="A3931" t="s">
        <v>15311</v>
      </c>
      <c r="B3931" s="8" t="e">
        <v>#N/A</v>
      </c>
      <c r="C3931" s="23" t="s">
        <v>30532</v>
      </c>
      <c r="D3931" s="23">
        <f t="shared" si="244"/>
        <v>216</v>
      </c>
      <c r="Q3931">
        <f t="shared" si="245"/>
        <v>6</v>
      </c>
      <c r="R3931">
        <f t="shared" si="246"/>
        <v>2</v>
      </c>
      <c r="S3931">
        <v>0</v>
      </c>
      <c r="T3931" t="e">
        <f t="shared" si="247"/>
        <v>#DIV/0!</v>
      </c>
      <c r="U3931" s="8" t="s">
        <v>15311</v>
      </c>
      <c r="V3931">
        <v>0</v>
      </c>
      <c r="W3931">
        <v>0</v>
      </c>
      <c r="X3931">
        <v>1</v>
      </c>
      <c r="Y3931">
        <v>0</v>
      </c>
      <c r="Z3931">
        <v>1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1</v>
      </c>
      <c r="AV3931">
        <v>2</v>
      </c>
      <c r="AW3931">
        <v>0</v>
      </c>
      <c r="AX3931" t="s">
        <v>33</v>
      </c>
    </row>
    <row r="3932" spans="1:50" x14ac:dyDescent="0.25">
      <c r="A3932" t="s">
        <v>15497</v>
      </c>
      <c r="B3932" s="8" t="s">
        <v>32932</v>
      </c>
      <c r="C3932" s="23" t="s">
        <v>30482</v>
      </c>
      <c r="D3932" s="23">
        <f t="shared" si="244"/>
        <v>205</v>
      </c>
      <c r="Q3932">
        <f t="shared" si="245"/>
        <v>6</v>
      </c>
      <c r="R3932">
        <f t="shared" si="246"/>
        <v>2</v>
      </c>
      <c r="S3932">
        <v>0</v>
      </c>
      <c r="T3932" t="e">
        <f t="shared" si="247"/>
        <v>#DIV/0!</v>
      </c>
      <c r="U3932" s="8" t="s">
        <v>15497</v>
      </c>
      <c r="V3932">
        <v>0</v>
      </c>
      <c r="W3932">
        <v>0</v>
      </c>
      <c r="X3932">
        <v>0</v>
      </c>
      <c r="Y3932">
        <v>0</v>
      </c>
      <c r="Z3932">
        <v>1</v>
      </c>
      <c r="AA3932">
        <v>0</v>
      </c>
      <c r="AB3932">
        <v>1</v>
      </c>
      <c r="AC3932">
        <v>0</v>
      </c>
      <c r="AD3932">
        <v>2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1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 t="s">
        <v>33</v>
      </c>
    </row>
    <row r="3933" spans="1:50" x14ac:dyDescent="0.25">
      <c r="A3933" t="s">
        <v>15544</v>
      </c>
      <c r="B3933" s="8" t="s">
        <v>32965</v>
      </c>
      <c r="C3933" s="23" t="s">
        <v>30469</v>
      </c>
      <c r="D3933" s="23">
        <f t="shared" si="244"/>
        <v>300</v>
      </c>
      <c r="Q3933">
        <f t="shared" si="245"/>
        <v>6</v>
      </c>
      <c r="R3933">
        <f t="shared" si="246"/>
        <v>3</v>
      </c>
      <c r="S3933">
        <v>0</v>
      </c>
      <c r="T3933" t="e">
        <f t="shared" si="247"/>
        <v>#DIV/0!</v>
      </c>
      <c r="U3933" s="8" t="s">
        <v>15544</v>
      </c>
      <c r="V3933">
        <v>3</v>
      </c>
      <c r="W3933">
        <v>0</v>
      </c>
      <c r="X3933">
        <v>0</v>
      </c>
      <c r="Y3933">
        <v>0</v>
      </c>
      <c r="Z3933">
        <v>0</v>
      </c>
      <c r="AA3933">
        <v>2</v>
      </c>
      <c r="AB3933">
        <v>0</v>
      </c>
      <c r="AC3933">
        <v>0</v>
      </c>
      <c r="AD3933">
        <v>0</v>
      </c>
      <c r="AE3933">
        <v>1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 t="s">
        <v>33</v>
      </c>
    </row>
    <row r="3934" spans="1:50" x14ac:dyDescent="0.25">
      <c r="A3934" t="s">
        <v>15568</v>
      </c>
      <c r="B3934" s="8" t="e">
        <v>#N/A</v>
      </c>
      <c r="C3934" s="23" t="s">
        <v>30462</v>
      </c>
      <c r="D3934" s="23">
        <f t="shared" si="244"/>
        <v>264</v>
      </c>
      <c r="Q3934">
        <f t="shared" si="245"/>
        <v>6</v>
      </c>
      <c r="R3934">
        <f t="shared" si="246"/>
        <v>6</v>
      </c>
      <c r="S3934">
        <v>0</v>
      </c>
      <c r="T3934" t="e">
        <f t="shared" si="247"/>
        <v>#DIV/0!</v>
      </c>
      <c r="U3934" s="8" t="s">
        <v>15568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6</v>
      </c>
      <c r="AT3934">
        <v>0</v>
      </c>
      <c r="AU3934">
        <v>0</v>
      </c>
      <c r="AV3934">
        <v>0</v>
      </c>
      <c r="AW3934">
        <v>0</v>
      </c>
      <c r="AX3934" t="s">
        <v>33</v>
      </c>
    </row>
    <row r="3935" spans="1:50" x14ac:dyDescent="0.25">
      <c r="A3935" t="s">
        <v>15684</v>
      </c>
      <c r="B3935" s="8" t="s">
        <v>32932</v>
      </c>
      <c r="C3935" s="23" t="s">
        <v>30429</v>
      </c>
      <c r="D3935" s="23">
        <f t="shared" si="244"/>
        <v>203</v>
      </c>
      <c r="Q3935">
        <f t="shared" si="245"/>
        <v>6</v>
      </c>
      <c r="R3935">
        <f t="shared" si="246"/>
        <v>3</v>
      </c>
      <c r="S3935">
        <v>0</v>
      </c>
      <c r="T3935" t="e">
        <f t="shared" si="247"/>
        <v>#DIV/0!</v>
      </c>
      <c r="U3935" s="8" t="s">
        <v>15684</v>
      </c>
      <c r="V3935">
        <v>0</v>
      </c>
      <c r="W3935">
        <v>0</v>
      </c>
      <c r="X3935">
        <v>3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1</v>
      </c>
      <c r="AW3935">
        <v>0</v>
      </c>
      <c r="AX3935" t="s">
        <v>33</v>
      </c>
    </row>
    <row r="3936" spans="1:50" x14ac:dyDescent="0.25">
      <c r="A3936" t="s">
        <v>15709</v>
      </c>
      <c r="B3936" s="8" t="e">
        <v>#N/A</v>
      </c>
      <c r="C3936" s="23" t="s">
        <v>30420</v>
      </c>
      <c r="D3936" s="23">
        <f t="shared" si="244"/>
        <v>220</v>
      </c>
      <c r="Q3936">
        <f t="shared" si="245"/>
        <v>6</v>
      </c>
      <c r="R3936">
        <f t="shared" si="246"/>
        <v>2</v>
      </c>
      <c r="S3936">
        <v>0</v>
      </c>
      <c r="T3936" t="e">
        <f t="shared" si="247"/>
        <v>#DIV/0!</v>
      </c>
      <c r="U3936" s="8" t="s">
        <v>15709</v>
      </c>
      <c r="V3936">
        <v>0</v>
      </c>
      <c r="W3936">
        <v>0</v>
      </c>
      <c r="X3936">
        <v>0</v>
      </c>
      <c r="Y3936">
        <v>0</v>
      </c>
      <c r="Z3936">
        <v>1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</v>
      </c>
      <c r="AL3936">
        <v>2</v>
      </c>
      <c r="AM3936">
        <v>0</v>
      </c>
      <c r="AN3936">
        <v>2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 t="s">
        <v>33</v>
      </c>
    </row>
    <row r="3937" spans="1:50" x14ac:dyDescent="0.25">
      <c r="A3937" t="s">
        <v>15840</v>
      </c>
      <c r="B3937" s="8" t="s">
        <v>32965</v>
      </c>
      <c r="C3937" s="23" t="s">
        <v>30387</v>
      </c>
      <c r="D3937" s="23">
        <f t="shared" si="244"/>
        <v>204</v>
      </c>
      <c r="Q3937">
        <f t="shared" si="245"/>
        <v>6</v>
      </c>
      <c r="R3937">
        <f t="shared" si="246"/>
        <v>2</v>
      </c>
      <c r="S3937">
        <v>0</v>
      </c>
      <c r="T3937" t="e">
        <f t="shared" si="247"/>
        <v>#DIV/0!</v>
      </c>
      <c r="U3937" s="8" t="s">
        <v>15840</v>
      </c>
      <c r="V3937">
        <v>0</v>
      </c>
      <c r="W3937">
        <v>0</v>
      </c>
      <c r="X3937">
        <v>2</v>
      </c>
      <c r="Y3937">
        <v>0</v>
      </c>
      <c r="Z3937">
        <v>0</v>
      </c>
      <c r="AA3937">
        <v>0</v>
      </c>
      <c r="AB3937">
        <v>1</v>
      </c>
      <c r="AC3937">
        <v>0</v>
      </c>
      <c r="AD3937">
        <v>0</v>
      </c>
      <c r="AE3937">
        <v>0</v>
      </c>
      <c r="AF3937">
        <v>0</v>
      </c>
      <c r="AG3937">
        <v>1</v>
      </c>
      <c r="AH3937">
        <v>1</v>
      </c>
      <c r="AI3937">
        <v>0</v>
      </c>
      <c r="AJ3937">
        <v>0</v>
      </c>
      <c r="AK3937">
        <v>0</v>
      </c>
      <c r="AL3937">
        <v>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 t="s">
        <v>33</v>
      </c>
    </row>
    <row r="3938" spans="1:50" x14ac:dyDescent="0.25">
      <c r="A3938" t="s">
        <v>15881</v>
      </c>
      <c r="B3938" s="8" t="e">
        <v>#N/A</v>
      </c>
      <c r="C3938" s="23" t="s">
        <v>30375</v>
      </c>
      <c r="D3938" s="23">
        <f t="shared" si="244"/>
        <v>258</v>
      </c>
      <c r="Q3938">
        <f t="shared" si="245"/>
        <v>6</v>
      </c>
      <c r="R3938">
        <f t="shared" si="246"/>
        <v>2</v>
      </c>
      <c r="S3938">
        <v>0</v>
      </c>
      <c r="T3938" t="e">
        <f t="shared" si="247"/>
        <v>#DIV/0!</v>
      </c>
      <c r="U3938" s="8" t="s">
        <v>15881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2</v>
      </c>
      <c r="AL3938">
        <v>0</v>
      </c>
      <c r="AM3938">
        <v>1</v>
      </c>
      <c r="AN3938">
        <v>0</v>
      </c>
      <c r="AO3938">
        <v>0</v>
      </c>
      <c r="AP3938">
        <v>0</v>
      </c>
      <c r="AQ3938">
        <v>0</v>
      </c>
      <c r="AR3938">
        <v>1</v>
      </c>
      <c r="AS3938">
        <v>0</v>
      </c>
      <c r="AT3938">
        <v>0</v>
      </c>
      <c r="AU3938">
        <v>1</v>
      </c>
      <c r="AV3938">
        <v>0</v>
      </c>
      <c r="AW3938">
        <v>0</v>
      </c>
      <c r="AX3938" t="s">
        <v>33</v>
      </c>
    </row>
    <row r="3939" spans="1:50" x14ac:dyDescent="0.25">
      <c r="A3939" t="s">
        <v>15996</v>
      </c>
      <c r="B3939" s="8" t="s">
        <v>32937</v>
      </c>
      <c r="C3939" s="23" t="s">
        <v>30346</v>
      </c>
      <c r="D3939" s="23">
        <f t="shared" si="244"/>
        <v>238</v>
      </c>
      <c r="Q3939">
        <f t="shared" si="245"/>
        <v>6</v>
      </c>
      <c r="R3939">
        <f t="shared" si="246"/>
        <v>4</v>
      </c>
      <c r="S3939">
        <v>0</v>
      </c>
      <c r="T3939" t="e">
        <f t="shared" si="247"/>
        <v>#DIV/0!</v>
      </c>
      <c r="U3939" s="8" t="s">
        <v>15996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4</v>
      </c>
      <c r="AB3939">
        <v>0</v>
      </c>
      <c r="AC3939">
        <v>0</v>
      </c>
      <c r="AD3939">
        <v>0</v>
      </c>
      <c r="AE3939">
        <v>2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 t="s">
        <v>33</v>
      </c>
    </row>
    <row r="3940" spans="1:50" x14ac:dyDescent="0.25">
      <c r="A3940" t="s">
        <v>16124</v>
      </c>
      <c r="B3940" s="8" t="s">
        <v>33109</v>
      </c>
      <c r="C3940" s="23" t="s">
        <v>30307</v>
      </c>
      <c r="D3940" s="23">
        <f t="shared" si="244"/>
        <v>265</v>
      </c>
      <c r="Q3940">
        <f t="shared" si="245"/>
        <v>6</v>
      </c>
      <c r="R3940">
        <f t="shared" si="246"/>
        <v>3</v>
      </c>
      <c r="S3940">
        <v>0</v>
      </c>
      <c r="T3940" t="e">
        <f t="shared" si="247"/>
        <v>#DIV/0!</v>
      </c>
      <c r="U3940" s="8" t="s">
        <v>16124</v>
      </c>
      <c r="V3940">
        <v>0</v>
      </c>
      <c r="W3940">
        <v>0</v>
      </c>
      <c r="X3940">
        <v>1</v>
      </c>
      <c r="Y3940">
        <v>0</v>
      </c>
      <c r="Z3940">
        <v>0</v>
      </c>
      <c r="AA3940">
        <v>0</v>
      </c>
      <c r="AB3940">
        <v>1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3</v>
      </c>
      <c r="AV3940">
        <v>0</v>
      </c>
      <c r="AW3940">
        <v>1</v>
      </c>
      <c r="AX3940" t="s">
        <v>33</v>
      </c>
    </row>
    <row r="3941" spans="1:50" x14ac:dyDescent="0.25">
      <c r="A3941" t="s">
        <v>16346</v>
      </c>
      <c r="B3941" s="8" t="s">
        <v>32932</v>
      </c>
      <c r="C3941" s="23" t="s">
        <v>30239</v>
      </c>
      <c r="D3941" s="23">
        <f t="shared" si="244"/>
        <v>272</v>
      </c>
      <c r="Q3941">
        <f t="shared" si="245"/>
        <v>6</v>
      </c>
      <c r="R3941">
        <f t="shared" si="246"/>
        <v>2</v>
      </c>
      <c r="S3941">
        <v>0</v>
      </c>
      <c r="T3941" t="e">
        <f t="shared" si="247"/>
        <v>#DIV/0!</v>
      </c>
      <c r="U3941" s="8" t="s">
        <v>16346</v>
      </c>
      <c r="V3941">
        <v>0</v>
      </c>
      <c r="W3941">
        <v>0</v>
      </c>
      <c r="X3941">
        <v>1</v>
      </c>
      <c r="Y3941">
        <v>0</v>
      </c>
      <c r="Z3941">
        <v>0</v>
      </c>
      <c r="AA3941">
        <v>0</v>
      </c>
      <c r="AB3941">
        <v>1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1</v>
      </c>
      <c r="AK3941">
        <v>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2</v>
      </c>
      <c r="AX3941" t="s">
        <v>33</v>
      </c>
    </row>
    <row r="3942" spans="1:50" x14ac:dyDescent="0.25">
      <c r="A3942" t="s">
        <v>16415</v>
      </c>
      <c r="B3942" s="8" t="s">
        <v>32932</v>
      </c>
      <c r="C3942" s="23" t="s">
        <v>30221</v>
      </c>
      <c r="D3942" s="23">
        <f t="shared" si="244"/>
        <v>256</v>
      </c>
      <c r="Q3942">
        <f t="shared" si="245"/>
        <v>6</v>
      </c>
      <c r="R3942">
        <f t="shared" si="246"/>
        <v>4</v>
      </c>
      <c r="S3942">
        <v>0</v>
      </c>
      <c r="T3942" t="e">
        <f t="shared" si="247"/>
        <v>#DIV/0!</v>
      </c>
      <c r="U3942" s="8" t="s">
        <v>16415</v>
      </c>
      <c r="V3942">
        <v>0</v>
      </c>
      <c r="W3942">
        <v>0</v>
      </c>
      <c r="X3942">
        <v>0</v>
      </c>
      <c r="Y3942">
        <v>1</v>
      </c>
      <c r="Z3942">
        <v>0</v>
      </c>
      <c r="AA3942">
        <v>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4</v>
      </c>
      <c r="AX3942" t="s">
        <v>33</v>
      </c>
    </row>
    <row r="3943" spans="1:50" x14ac:dyDescent="0.25">
      <c r="A3943" t="s">
        <v>16453</v>
      </c>
      <c r="B3943" s="8" t="s">
        <v>33108</v>
      </c>
      <c r="C3943" s="23" t="s">
        <v>30209</v>
      </c>
      <c r="D3943" s="23">
        <f t="shared" si="244"/>
        <v>274</v>
      </c>
      <c r="Q3943">
        <f t="shared" si="245"/>
        <v>6</v>
      </c>
      <c r="R3943">
        <f t="shared" si="246"/>
        <v>2</v>
      </c>
      <c r="S3943">
        <v>0</v>
      </c>
      <c r="T3943" t="e">
        <f t="shared" si="247"/>
        <v>#DIV/0!</v>
      </c>
      <c r="U3943" s="8" t="s">
        <v>16453</v>
      </c>
      <c r="V3943">
        <v>2</v>
      </c>
      <c r="W3943">
        <v>0</v>
      </c>
      <c r="X3943">
        <v>0</v>
      </c>
      <c r="Y3943">
        <v>0</v>
      </c>
      <c r="Z3943">
        <v>0</v>
      </c>
      <c r="AA3943">
        <v>2</v>
      </c>
      <c r="AB3943">
        <v>0</v>
      </c>
      <c r="AC3943">
        <v>0</v>
      </c>
      <c r="AD3943">
        <v>0</v>
      </c>
      <c r="AE3943">
        <v>2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 t="s">
        <v>33</v>
      </c>
    </row>
    <row r="3944" spans="1:50" x14ac:dyDescent="0.25">
      <c r="A3944" t="s">
        <v>16488</v>
      </c>
      <c r="B3944" s="8" t="s">
        <v>33073</v>
      </c>
      <c r="C3944" s="23" t="s">
        <v>30197</v>
      </c>
      <c r="D3944" s="23">
        <f t="shared" si="244"/>
        <v>214</v>
      </c>
      <c r="Q3944">
        <f t="shared" si="245"/>
        <v>6</v>
      </c>
      <c r="R3944">
        <f t="shared" si="246"/>
        <v>2</v>
      </c>
      <c r="S3944">
        <v>0</v>
      </c>
      <c r="T3944" t="e">
        <f t="shared" si="247"/>
        <v>#DIV/0!</v>
      </c>
      <c r="U3944" s="8" t="s">
        <v>16488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</v>
      </c>
      <c r="AC3944">
        <v>0</v>
      </c>
      <c r="AD3944">
        <v>2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0</v>
      </c>
      <c r="AP3944">
        <v>0</v>
      </c>
      <c r="AQ3944">
        <v>0</v>
      </c>
      <c r="AR3944">
        <v>0</v>
      </c>
      <c r="AS3944">
        <v>1</v>
      </c>
      <c r="AT3944">
        <v>0</v>
      </c>
      <c r="AU3944">
        <v>0</v>
      </c>
      <c r="AV3944">
        <v>1</v>
      </c>
      <c r="AW3944">
        <v>0</v>
      </c>
      <c r="AX3944" t="s">
        <v>33</v>
      </c>
    </row>
    <row r="3945" spans="1:50" x14ac:dyDescent="0.25">
      <c r="A3945" t="s">
        <v>16740</v>
      </c>
      <c r="B3945" s="8" t="s">
        <v>32932</v>
      </c>
      <c r="C3945" s="23" t="s">
        <v>30114</v>
      </c>
      <c r="D3945" s="23">
        <f t="shared" si="244"/>
        <v>221</v>
      </c>
      <c r="Q3945">
        <f t="shared" si="245"/>
        <v>6</v>
      </c>
      <c r="R3945">
        <f t="shared" si="246"/>
        <v>4</v>
      </c>
      <c r="S3945">
        <v>0</v>
      </c>
      <c r="T3945" t="e">
        <f t="shared" si="247"/>
        <v>#DIV/0!</v>
      </c>
      <c r="U3945" s="8" t="s">
        <v>1674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1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1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4</v>
      </c>
      <c r="AX3945" t="s">
        <v>33</v>
      </c>
    </row>
    <row r="3946" spans="1:50" x14ac:dyDescent="0.25">
      <c r="A3946" t="s">
        <v>1729</v>
      </c>
      <c r="B3946" s="8" t="s">
        <v>32932</v>
      </c>
      <c r="C3946" s="23" t="s">
        <v>30103</v>
      </c>
      <c r="D3946" s="23">
        <f t="shared" si="244"/>
        <v>256</v>
      </c>
      <c r="Q3946">
        <f t="shared" si="245"/>
        <v>6</v>
      </c>
      <c r="R3946">
        <f t="shared" si="246"/>
        <v>2</v>
      </c>
      <c r="S3946">
        <v>0</v>
      </c>
      <c r="T3946" t="e">
        <f t="shared" si="247"/>
        <v>#DIV/0!</v>
      </c>
      <c r="U3946" s="8" t="s">
        <v>1729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1</v>
      </c>
      <c r="AJ3946">
        <v>0</v>
      </c>
      <c r="AK3946">
        <v>2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1</v>
      </c>
      <c r="AS3946">
        <v>0</v>
      </c>
      <c r="AT3946">
        <v>0</v>
      </c>
      <c r="AU3946">
        <v>1</v>
      </c>
      <c r="AV3946">
        <v>1</v>
      </c>
      <c r="AW3946">
        <v>0</v>
      </c>
      <c r="AX3946" t="s">
        <v>33</v>
      </c>
    </row>
    <row r="3947" spans="1:50" x14ac:dyDescent="0.25">
      <c r="A3947" t="s">
        <v>1732</v>
      </c>
      <c r="B3947" s="8" t="s">
        <v>32943</v>
      </c>
      <c r="C3947" s="23" t="s">
        <v>30096</v>
      </c>
      <c r="D3947" s="23">
        <f t="shared" si="244"/>
        <v>267</v>
      </c>
      <c r="Q3947">
        <f t="shared" si="245"/>
        <v>6</v>
      </c>
      <c r="R3947">
        <f t="shared" si="246"/>
        <v>3</v>
      </c>
      <c r="S3947">
        <v>0</v>
      </c>
      <c r="T3947" t="e">
        <f t="shared" si="247"/>
        <v>#DIV/0!</v>
      </c>
      <c r="U3947" s="8" t="s">
        <v>1732</v>
      </c>
      <c r="V3947">
        <v>3</v>
      </c>
      <c r="W3947">
        <v>0</v>
      </c>
      <c r="X3947">
        <v>0</v>
      </c>
      <c r="Y3947">
        <v>0</v>
      </c>
      <c r="Z3947">
        <v>0</v>
      </c>
      <c r="AA3947">
        <v>1</v>
      </c>
      <c r="AB3947">
        <v>0</v>
      </c>
      <c r="AC3947">
        <v>0</v>
      </c>
      <c r="AD3947">
        <v>0</v>
      </c>
      <c r="AE3947">
        <v>2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 t="s">
        <v>33</v>
      </c>
    </row>
    <row r="3948" spans="1:50" x14ac:dyDescent="0.25">
      <c r="A3948" t="s">
        <v>16815</v>
      </c>
      <c r="B3948" s="8" t="e">
        <v>#N/A</v>
      </c>
      <c r="C3948" s="23" t="s">
        <v>30093</v>
      </c>
      <c r="D3948" s="23">
        <f t="shared" si="244"/>
        <v>206</v>
      </c>
      <c r="Q3948">
        <f t="shared" si="245"/>
        <v>6</v>
      </c>
      <c r="R3948">
        <f t="shared" si="246"/>
        <v>3</v>
      </c>
      <c r="S3948">
        <v>0</v>
      </c>
      <c r="T3948" t="e">
        <f t="shared" si="247"/>
        <v>#DIV/0!</v>
      </c>
      <c r="U3948" s="8" t="s">
        <v>16815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3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1</v>
      </c>
      <c r="AP3948">
        <v>0</v>
      </c>
      <c r="AQ3948">
        <v>0</v>
      </c>
      <c r="AR3948">
        <v>1</v>
      </c>
      <c r="AS3948">
        <v>0</v>
      </c>
      <c r="AT3948">
        <v>0</v>
      </c>
      <c r="AU3948">
        <v>0</v>
      </c>
      <c r="AV3948">
        <v>0</v>
      </c>
      <c r="AW3948">
        <v>1</v>
      </c>
      <c r="AX3948" t="s">
        <v>33</v>
      </c>
    </row>
    <row r="3949" spans="1:50" x14ac:dyDescent="0.25">
      <c r="A3949" t="s">
        <v>16845</v>
      </c>
      <c r="B3949" s="8" t="e">
        <v>#N/A</v>
      </c>
      <c r="C3949" s="23" t="s">
        <v>30084</v>
      </c>
      <c r="D3949" s="23">
        <f t="shared" si="244"/>
        <v>225</v>
      </c>
      <c r="Q3949">
        <f t="shared" si="245"/>
        <v>6</v>
      </c>
      <c r="R3949">
        <f t="shared" si="246"/>
        <v>4</v>
      </c>
      <c r="S3949">
        <v>0</v>
      </c>
      <c r="T3949" t="e">
        <f t="shared" si="247"/>
        <v>#DIV/0!</v>
      </c>
      <c r="U3949" s="8" t="s">
        <v>16845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1</v>
      </c>
      <c r="AE3949">
        <v>4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 t="s">
        <v>33</v>
      </c>
    </row>
    <row r="3950" spans="1:50" x14ac:dyDescent="0.25">
      <c r="A3950" t="s">
        <v>16878</v>
      </c>
      <c r="B3950" s="8" t="s">
        <v>32932</v>
      </c>
      <c r="C3950" s="23" t="s">
        <v>30075</v>
      </c>
      <c r="D3950" s="23">
        <f t="shared" si="244"/>
        <v>288</v>
      </c>
      <c r="Q3950">
        <f t="shared" si="245"/>
        <v>6</v>
      </c>
      <c r="R3950">
        <f t="shared" si="246"/>
        <v>2</v>
      </c>
      <c r="S3950">
        <v>0</v>
      </c>
      <c r="T3950" t="e">
        <f t="shared" si="247"/>
        <v>#DIV/0!</v>
      </c>
      <c r="U3950" s="8" t="s">
        <v>16878</v>
      </c>
      <c r="V3950">
        <v>0</v>
      </c>
      <c r="W3950">
        <v>0</v>
      </c>
      <c r="X3950">
        <v>0</v>
      </c>
      <c r="Y3950">
        <v>2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1</v>
      </c>
      <c r="AI3950">
        <v>0</v>
      </c>
      <c r="AJ3950">
        <v>0</v>
      </c>
      <c r="AK3950">
        <v>0</v>
      </c>
      <c r="AL3950">
        <v>0</v>
      </c>
      <c r="AM3950">
        <v>1</v>
      </c>
      <c r="AN3950">
        <v>0</v>
      </c>
      <c r="AO3950">
        <v>1</v>
      </c>
      <c r="AP3950">
        <v>0</v>
      </c>
      <c r="AQ3950">
        <v>0</v>
      </c>
      <c r="AR3950">
        <v>1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 t="s">
        <v>33</v>
      </c>
    </row>
    <row r="3951" spans="1:50" x14ac:dyDescent="0.25">
      <c r="A3951" t="s">
        <v>16913</v>
      </c>
      <c r="B3951" s="8" t="e">
        <v>#N/A</v>
      </c>
      <c r="C3951" s="23" t="s">
        <v>30067</v>
      </c>
      <c r="D3951" s="23">
        <f t="shared" si="244"/>
        <v>266</v>
      </c>
      <c r="Q3951">
        <f t="shared" si="245"/>
        <v>6</v>
      </c>
      <c r="R3951">
        <f t="shared" si="246"/>
        <v>2</v>
      </c>
      <c r="S3951">
        <v>0</v>
      </c>
      <c r="T3951" t="e">
        <f t="shared" si="247"/>
        <v>#DIV/0!</v>
      </c>
      <c r="U3951" s="8" t="s">
        <v>16913</v>
      </c>
      <c r="V3951">
        <v>0</v>
      </c>
      <c r="W3951">
        <v>0</v>
      </c>
      <c r="X3951">
        <v>0</v>
      </c>
      <c r="Y3951">
        <v>0</v>
      </c>
      <c r="Z3951">
        <v>2</v>
      </c>
      <c r="AA3951">
        <v>0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0</v>
      </c>
      <c r="AH3951">
        <v>1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1</v>
      </c>
      <c r="AP3951">
        <v>1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 t="s">
        <v>33</v>
      </c>
    </row>
    <row r="3952" spans="1:50" x14ac:dyDescent="0.25">
      <c r="A3952" t="s">
        <v>17091</v>
      </c>
      <c r="B3952" s="8" t="s">
        <v>32932</v>
      </c>
      <c r="C3952" s="23" t="s">
        <v>30022</v>
      </c>
      <c r="D3952" s="23">
        <f t="shared" si="244"/>
        <v>260</v>
      </c>
      <c r="Q3952">
        <f t="shared" si="245"/>
        <v>6</v>
      </c>
      <c r="R3952">
        <f t="shared" si="246"/>
        <v>2</v>
      </c>
      <c r="S3952">
        <v>0</v>
      </c>
      <c r="T3952" t="e">
        <f t="shared" si="247"/>
        <v>#DIV/0!</v>
      </c>
      <c r="U3952" s="8" t="s">
        <v>1709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2</v>
      </c>
      <c r="AK3952">
        <v>0</v>
      </c>
      <c r="AL3952">
        <v>0</v>
      </c>
      <c r="AM3952">
        <v>0</v>
      </c>
      <c r="AN3952">
        <v>0</v>
      </c>
      <c r="AO3952">
        <v>1</v>
      </c>
      <c r="AP3952">
        <v>0</v>
      </c>
      <c r="AQ3952">
        <v>1</v>
      </c>
      <c r="AR3952">
        <v>1</v>
      </c>
      <c r="AS3952">
        <v>0</v>
      </c>
      <c r="AT3952">
        <v>0</v>
      </c>
      <c r="AU3952">
        <v>0</v>
      </c>
      <c r="AV3952">
        <v>1</v>
      </c>
      <c r="AW3952">
        <v>0</v>
      </c>
      <c r="AX3952" t="s">
        <v>33</v>
      </c>
    </row>
    <row r="3953" spans="1:50" x14ac:dyDescent="0.25">
      <c r="A3953" t="s">
        <v>17133</v>
      </c>
      <c r="B3953" s="8" t="s">
        <v>33048</v>
      </c>
      <c r="C3953" s="23" t="s">
        <v>30008</v>
      </c>
      <c r="D3953" s="23">
        <f t="shared" si="244"/>
        <v>274</v>
      </c>
      <c r="Q3953">
        <f t="shared" si="245"/>
        <v>6</v>
      </c>
      <c r="R3953">
        <f t="shared" si="246"/>
        <v>4</v>
      </c>
      <c r="S3953">
        <v>0</v>
      </c>
      <c r="T3953" t="e">
        <f t="shared" si="247"/>
        <v>#DIV/0!</v>
      </c>
      <c r="U3953" s="8" t="s">
        <v>17133</v>
      </c>
      <c r="V3953">
        <v>0</v>
      </c>
      <c r="W3953">
        <v>0</v>
      </c>
      <c r="X3953">
        <v>4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1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1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 t="s">
        <v>33</v>
      </c>
    </row>
    <row r="3954" spans="1:50" x14ac:dyDescent="0.25">
      <c r="A3954" t="s">
        <v>17163</v>
      </c>
      <c r="B3954" s="8" t="e">
        <v>#N/A</v>
      </c>
      <c r="C3954" s="23" t="s">
        <v>30000</v>
      </c>
      <c r="D3954" s="23">
        <f t="shared" si="244"/>
        <v>281</v>
      </c>
      <c r="Q3954">
        <f t="shared" si="245"/>
        <v>6</v>
      </c>
      <c r="R3954">
        <f t="shared" si="246"/>
        <v>2</v>
      </c>
      <c r="S3954">
        <v>0</v>
      </c>
      <c r="T3954" t="e">
        <f t="shared" si="247"/>
        <v>#DIV/0!</v>
      </c>
      <c r="U3954" s="8" t="s">
        <v>17163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1</v>
      </c>
      <c r="AB3954">
        <v>1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1</v>
      </c>
      <c r="AI3954">
        <v>0</v>
      </c>
      <c r="AJ3954">
        <v>1</v>
      </c>
      <c r="AK3954">
        <v>0</v>
      </c>
      <c r="AL3954">
        <v>0</v>
      </c>
      <c r="AM3954">
        <v>0</v>
      </c>
      <c r="AN3954">
        <v>2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 t="s">
        <v>33</v>
      </c>
    </row>
    <row r="3955" spans="1:50" x14ac:dyDescent="0.25">
      <c r="A3955" t="s">
        <v>17213</v>
      </c>
      <c r="B3955" s="8" t="s">
        <v>32932</v>
      </c>
      <c r="C3955" s="23" t="s">
        <v>29985</v>
      </c>
      <c r="D3955" s="23">
        <f t="shared" si="244"/>
        <v>218</v>
      </c>
      <c r="Q3955">
        <f t="shared" si="245"/>
        <v>6</v>
      </c>
      <c r="R3955">
        <f t="shared" si="246"/>
        <v>3</v>
      </c>
      <c r="S3955">
        <v>0</v>
      </c>
      <c r="T3955" t="e">
        <f t="shared" si="247"/>
        <v>#DIV/0!</v>
      </c>
      <c r="U3955" s="8" t="s">
        <v>17213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1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1</v>
      </c>
      <c r="AQ3955">
        <v>0</v>
      </c>
      <c r="AR3955">
        <v>0</v>
      </c>
      <c r="AS3955">
        <v>0</v>
      </c>
      <c r="AT3955">
        <v>3</v>
      </c>
      <c r="AU3955">
        <v>1</v>
      </c>
      <c r="AV3955">
        <v>0</v>
      </c>
      <c r="AW3955">
        <v>0</v>
      </c>
      <c r="AX3955" t="s">
        <v>33</v>
      </c>
    </row>
    <row r="3956" spans="1:50" x14ac:dyDescent="0.25">
      <c r="A3956" t="s">
        <v>17395</v>
      </c>
      <c r="B3956" s="8" t="e">
        <v>#N/A</v>
      </c>
      <c r="C3956" s="23" t="s">
        <v>29930</v>
      </c>
      <c r="D3956" s="23">
        <f t="shared" si="244"/>
        <v>237</v>
      </c>
      <c r="Q3956">
        <f t="shared" si="245"/>
        <v>6</v>
      </c>
      <c r="R3956">
        <f t="shared" si="246"/>
        <v>2</v>
      </c>
      <c r="S3956">
        <v>0</v>
      </c>
      <c r="T3956" t="e">
        <f t="shared" si="247"/>
        <v>#DIV/0!</v>
      </c>
      <c r="U3956" s="8" t="s">
        <v>17395</v>
      </c>
      <c r="V3956">
        <v>0</v>
      </c>
      <c r="W3956">
        <v>0</v>
      </c>
      <c r="X3956">
        <v>0</v>
      </c>
      <c r="Y3956">
        <v>1</v>
      </c>
      <c r="Z3956">
        <v>0</v>
      </c>
      <c r="AA3956">
        <v>0</v>
      </c>
      <c r="AB3956">
        <v>0</v>
      </c>
      <c r="AC3956">
        <v>0</v>
      </c>
      <c r="AD3956">
        <v>2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1</v>
      </c>
      <c r="AV3956">
        <v>0</v>
      </c>
      <c r="AW3956">
        <v>1</v>
      </c>
      <c r="AX3956" t="s">
        <v>33</v>
      </c>
    </row>
    <row r="3957" spans="1:50" x14ac:dyDescent="0.25">
      <c r="A3957" t="s">
        <v>17507</v>
      </c>
      <c r="B3957" s="8" t="s">
        <v>32932</v>
      </c>
      <c r="C3957" s="23" t="s">
        <v>29887</v>
      </c>
      <c r="D3957" s="23">
        <f t="shared" si="244"/>
        <v>298</v>
      </c>
      <c r="Q3957">
        <f t="shared" si="245"/>
        <v>6</v>
      </c>
      <c r="R3957">
        <f t="shared" si="246"/>
        <v>3</v>
      </c>
      <c r="S3957">
        <v>0</v>
      </c>
      <c r="T3957" t="e">
        <f t="shared" si="247"/>
        <v>#DIV/0!</v>
      </c>
      <c r="U3957" s="8" t="s">
        <v>17507</v>
      </c>
      <c r="V3957">
        <v>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1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1</v>
      </c>
      <c r="AO3957">
        <v>0</v>
      </c>
      <c r="AP3957">
        <v>3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 t="s">
        <v>33</v>
      </c>
    </row>
    <row r="3958" spans="1:50" x14ac:dyDescent="0.25">
      <c r="A3958" t="s">
        <v>17530</v>
      </c>
      <c r="B3958" s="8" t="e">
        <v>#N/A</v>
      </c>
      <c r="C3958" s="23" t="s">
        <v>29879</v>
      </c>
      <c r="D3958" s="23">
        <f t="shared" si="244"/>
        <v>256</v>
      </c>
      <c r="Q3958">
        <f t="shared" si="245"/>
        <v>6</v>
      </c>
      <c r="R3958">
        <f t="shared" si="246"/>
        <v>2</v>
      </c>
      <c r="S3958">
        <v>0</v>
      </c>
      <c r="T3958" t="e">
        <f t="shared" si="247"/>
        <v>#DIV/0!</v>
      </c>
      <c r="U3958" s="8" t="s">
        <v>1753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2</v>
      </c>
      <c r="AD3958">
        <v>0</v>
      </c>
      <c r="AE3958">
        <v>0</v>
      </c>
      <c r="AF3958">
        <v>0</v>
      </c>
      <c r="AG3958">
        <v>0</v>
      </c>
      <c r="AH3958">
        <v>1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2</v>
      </c>
      <c r="AQ3958">
        <v>0</v>
      </c>
      <c r="AR3958">
        <v>1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 t="s">
        <v>33</v>
      </c>
    </row>
    <row r="3959" spans="1:50" x14ac:dyDescent="0.25">
      <c r="A3959" t="s">
        <v>17634</v>
      </c>
      <c r="B3959" s="8" t="e">
        <v>#N/A</v>
      </c>
      <c r="C3959" s="23" t="s">
        <v>29852</v>
      </c>
      <c r="D3959" s="23">
        <f t="shared" si="244"/>
        <v>243</v>
      </c>
      <c r="Q3959">
        <f t="shared" si="245"/>
        <v>6</v>
      </c>
      <c r="R3959">
        <f t="shared" si="246"/>
        <v>2</v>
      </c>
      <c r="S3959">
        <v>0</v>
      </c>
      <c r="T3959" t="e">
        <f t="shared" si="247"/>
        <v>#DIV/0!</v>
      </c>
      <c r="U3959" s="8" t="s">
        <v>17634</v>
      </c>
      <c r="V3959">
        <v>0</v>
      </c>
      <c r="W3959">
        <v>0</v>
      </c>
      <c r="X3959">
        <v>0</v>
      </c>
      <c r="Y3959">
        <v>2</v>
      </c>
      <c r="Z3959">
        <v>0</v>
      </c>
      <c r="AA3959">
        <v>0</v>
      </c>
      <c r="AB3959">
        <v>0</v>
      </c>
      <c r="AC3959">
        <v>1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2</v>
      </c>
      <c r="AR3959">
        <v>0</v>
      </c>
      <c r="AS3959">
        <v>1</v>
      </c>
      <c r="AT3959">
        <v>0</v>
      </c>
      <c r="AU3959">
        <v>0</v>
      </c>
      <c r="AV3959">
        <v>0</v>
      </c>
      <c r="AW3959">
        <v>0</v>
      </c>
      <c r="AX3959" t="s">
        <v>33</v>
      </c>
    </row>
    <row r="3960" spans="1:50" x14ac:dyDescent="0.25">
      <c r="A3960" t="s">
        <v>17669</v>
      </c>
      <c r="B3960" s="8" t="s">
        <v>32932</v>
      </c>
      <c r="C3960" s="23" t="s">
        <v>29842</v>
      </c>
      <c r="D3960" s="23">
        <f t="shared" si="244"/>
        <v>239</v>
      </c>
      <c r="Q3960">
        <f t="shared" si="245"/>
        <v>6</v>
      </c>
      <c r="R3960">
        <f t="shared" si="246"/>
        <v>2</v>
      </c>
      <c r="S3960">
        <v>0</v>
      </c>
      <c r="T3960" t="e">
        <f t="shared" si="247"/>
        <v>#DIV/0!</v>
      </c>
      <c r="U3960" s="8" t="s">
        <v>17669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2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2</v>
      </c>
      <c r="AN3960">
        <v>0</v>
      </c>
      <c r="AO3960">
        <v>0</v>
      </c>
      <c r="AP3960">
        <v>1</v>
      </c>
      <c r="AQ3960">
        <v>0</v>
      </c>
      <c r="AR3960">
        <v>0</v>
      </c>
      <c r="AS3960">
        <v>0</v>
      </c>
      <c r="AT3960">
        <v>1</v>
      </c>
      <c r="AU3960">
        <v>0</v>
      </c>
      <c r="AV3960">
        <v>0</v>
      </c>
      <c r="AW3960">
        <v>0</v>
      </c>
      <c r="AX3960" t="s">
        <v>33</v>
      </c>
    </row>
    <row r="3961" spans="1:50" x14ac:dyDescent="0.25">
      <c r="A3961" t="s">
        <v>17791</v>
      </c>
      <c r="B3961" s="8" t="e">
        <v>#N/A</v>
      </c>
      <c r="C3961" s="23" t="s">
        <v>29810</v>
      </c>
      <c r="D3961" s="23">
        <f t="shared" si="244"/>
        <v>259</v>
      </c>
      <c r="Q3961">
        <f t="shared" si="245"/>
        <v>6</v>
      </c>
      <c r="R3961">
        <f t="shared" si="246"/>
        <v>3</v>
      </c>
      <c r="S3961">
        <v>0</v>
      </c>
      <c r="T3961" t="e">
        <f t="shared" si="247"/>
        <v>#DIV/0!</v>
      </c>
      <c r="U3961" s="8" t="s">
        <v>17791</v>
      </c>
      <c r="V3961">
        <v>0</v>
      </c>
      <c r="W3961">
        <v>0</v>
      </c>
      <c r="X3961">
        <v>0</v>
      </c>
      <c r="Y3961">
        <v>1</v>
      </c>
      <c r="Z3961">
        <v>0</v>
      </c>
      <c r="AA3961">
        <v>0</v>
      </c>
      <c r="AB3961">
        <v>0</v>
      </c>
      <c r="AC3961">
        <v>0</v>
      </c>
      <c r="AD3961">
        <v>3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1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 t="s">
        <v>33</v>
      </c>
    </row>
    <row r="3962" spans="1:50" x14ac:dyDescent="0.25">
      <c r="A3962" t="s">
        <v>17802</v>
      </c>
      <c r="B3962" s="8" t="s">
        <v>32965</v>
      </c>
      <c r="C3962" s="23" t="s">
        <v>29807</v>
      </c>
      <c r="D3962" s="23">
        <f t="shared" si="244"/>
        <v>252</v>
      </c>
      <c r="Q3962">
        <f t="shared" si="245"/>
        <v>6</v>
      </c>
      <c r="R3962">
        <f t="shared" si="246"/>
        <v>4</v>
      </c>
      <c r="S3962">
        <v>0</v>
      </c>
      <c r="T3962" t="e">
        <f t="shared" si="247"/>
        <v>#DIV/0!</v>
      </c>
      <c r="U3962" s="8" t="s">
        <v>17802</v>
      </c>
      <c r="V3962">
        <v>0</v>
      </c>
      <c r="W3962">
        <v>0</v>
      </c>
      <c r="X3962">
        <v>1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4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 t="s">
        <v>33</v>
      </c>
    </row>
    <row r="3963" spans="1:50" x14ac:dyDescent="0.25">
      <c r="A3963" t="s">
        <v>17856</v>
      </c>
      <c r="B3963" s="8" t="e">
        <v>#N/A</v>
      </c>
      <c r="C3963" s="23" t="s">
        <v>29787</v>
      </c>
      <c r="D3963" s="23">
        <f t="shared" si="244"/>
        <v>208</v>
      </c>
      <c r="Q3963">
        <f t="shared" si="245"/>
        <v>6</v>
      </c>
      <c r="R3963">
        <f t="shared" si="246"/>
        <v>3</v>
      </c>
      <c r="S3963">
        <v>0</v>
      </c>
      <c r="T3963" t="e">
        <f t="shared" si="247"/>
        <v>#DIV/0!</v>
      </c>
      <c r="U3963" s="8" t="s">
        <v>17856</v>
      </c>
      <c r="V3963">
        <v>0</v>
      </c>
      <c r="W3963">
        <v>0</v>
      </c>
      <c r="X3963">
        <v>0</v>
      </c>
      <c r="Y3963">
        <v>0</v>
      </c>
      <c r="Z3963">
        <v>3</v>
      </c>
      <c r="AA3963">
        <v>0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0</v>
      </c>
      <c r="AN3963">
        <v>0</v>
      </c>
      <c r="AO3963">
        <v>0</v>
      </c>
      <c r="AP3963">
        <v>1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 t="s">
        <v>33</v>
      </c>
    </row>
    <row r="3964" spans="1:50" x14ac:dyDescent="0.25">
      <c r="A3964" t="s">
        <v>17866</v>
      </c>
      <c r="B3964" s="8" t="e">
        <v>#N/A</v>
      </c>
      <c r="C3964" s="23" t="s">
        <v>29783</v>
      </c>
      <c r="D3964" s="23">
        <f t="shared" si="244"/>
        <v>252</v>
      </c>
      <c r="Q3964">
        <f t="shared" si="245"/>
        <v>6</v>
      </c>
      <c r="R3964">
        <f t="shared" si="246"/>
        <v>2</v>
      </c>
      <c r="S3964">
        <v>0</v>
      </c>
      <c r="T3964" t="e">
        <f t="shared" si="247"/>
        <v>#DIV/0!</v>
      </c>
      <c r="U3964" s="8" t="s">
        <v>17866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1</v>
      </c>
      <c r="AC3964">
        <v>0</v>
      </c>
      <c r="AD3964">
        <v>0</v>
      </c>
      <c r="AE3964">
        <v>0</v>
      </c>
      <c r="AF3964">
        <v>0</v>
      </c>
      <c r="AG3964">
        <v>1</v>
      </c>
      <c r="AH3964">
        <v>0</v>
      </c>
      <c r="AI3964">
        <v>0</v>
      </c>
      <c r="AJ3964">
        <v>0</v>
      </c>
      <c r="AK3964">
        <v>0</v>
      </c>
      <c r="AL3964">
        <v>1</v>
      </c>
      <c r="AM3964">
        <v>0</v>
      </c>
      <c r="AN3964">
        <v>0</v>
      </c>
      <c r="AO3964">
        <v>0</v>
      </c>
      <c r="AP3964">
        <v>0</v>
      </c>
      <c r="AQ3964">
        <v>2</v>
      </c>
      <c r="AR3964">
        <v>0</v>
      </c>
      <c r="AS3964">
        <v>0</v>
      </c>
      <c r="AT3964">
        <v>1</v>
      </c>
      <c r="AU3964">
        <v>0</v>
      </c>
      <c r="AV3964">
        <v>0</v>
      </c>
      <c r="AW3964">
        <v>0</v>
      </c>
      <c r="AX3964" t="s">
        <v>33</v>
      </c>
    </row>
    <row r="3965" spans="1:50" x14ac:dyDescent="0.25">
      <c r="A3965" t="s">
        <v>17910</v>
      </c>
      <c r="B3965" s="8" t="s">
        <v>32968</v>
      </c>
      <c r="C3965" s="23" t="s">
        <v>29773</v>
      </c>
      <c r="D3965" s="23">
        <f t="shared" si="244"/>
        <v>280</v>
      </c>
      <c r="Q3965">
        <f t="shared" si="245"/>
        <v>6</v>
      </c>
      <c r="R3965">
        <f t="shared" si="246"/>
        <v>6</v>
      </c>
      <c r="S3965">
        <v>0</v>
      </c>
      <c r="T3965" t="e">
        <f t="shared" si="247"/>
        <v>#DIV/0!</v>
      </c>
      <c r="U3965" s="8" t="s">
        <v>1791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6</v>
      </c>
      <c r="AT3965">
        <v>0</v>
      </c>
      <c r="AU3965">
        <v>0</v>
      </c>
      <c r="AV3965">
        <v>0</v>
      </c>
      <c r="AW3965">
        <v>0</v>
      </c>
      <c r="AX3965" t="s">
        <v>33</v>
      </c>
    </row>
    <row r="3966" spans="1:50" x14ac:dyDescent="0.25">
      <c r="A3966" t="s">
        <v>17919</v>
      </c>
      <c r="B3966" s="8" t="s">
        <v>33034</v>
      </c>
      <c r="C3966" s="23" t="s">
        <v>29768</v>
      </c>
      <c r="D3966" s="23">
        <f t="shared" si="244"/>
        <v>231</v>
      </c>
      <c r="Q3966">
        <f t="shared" si="245"/>
        <v>6</v>
      </c>
      <c r="R3966">
        <f t="shared" si="246"/>
        <v>5</v>
      </c>
      <c r="S3966">
        <v>0</v>
      </c>
      <c r="T3966" t="e">
        <f t="shared" si="247"/>
        <v>#DIV/0!</v>
      </c>
      <c r="U3966" s="8" t="s">
        <v>17919</v>
      </c>
      <c r="V3966">
        <v>0</v>
      </c>
      <c r="W3966">
        <v>5</v>
      </c>
      <c r="X3966">
        <v>0</v>
      </c>
      <c r="Y3966">
        <v>0</v>
      </c>
      <c r="Z3966">
        <v>0</v>
      </c>
      <c r="AA3966">
        <v>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 t="s">
        <v>33</v>
      </c>
    </row>
    <row r="3967" spans="1:50" x14ac:dyDescent="0.25">
      <c r="A3967" t="s">
        <v>17940</v>
      </c>
      <c r="B3967" s="8" t="s">
        <v>33200</v>
      </c>
      <c r="C3967" s="23" t="s">
        <v>29763</v>
      </c>
      <c r="D3967" s="23">
        <f t="shared" si="244"/>
        <v>219</v>
      </c>
      <c r="Q3967">
        <f t="shared" si="245"/>
        <v>6</v>
      </c>
      <c r="R3967">
        <f t="shared" si="246"/>
        <v>4</v>
      </c>
      <c r="S3967">
        <v>0</v>
      </c>
      <c r="T3967" t="e">
        <f t="shared" si="247"/>
        <v>#DIV/0!</v>
      </c>
      <c r="U3967" s="8" t="s">
        <v>17940</v>
      </c>
      <c r="V3967">
        <v>2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4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 t="s">
        <v>33</v>
      </c>
    </row>
    <row r="3968" spans="1:50" x14ac:dyDescent="0.25">
      <c r="A3968" t="s">
        <v>18168</v>
      </c>
      <c r="B3968" s="8" t="e">
        <v>#N/A</v>
      </c>
      <c r="C3968" s="23" t="s">
        <v>29694</v>
      </c>
      <c r="D3968" s="23">
        <f t="shared" si="244"/>
        <v>285</v>
      </c>
      <c r="Q3968">
        <f t="shared" si="245"/>
        <v>6</v>
      </c>
      <c r="R3968">
        <f t="shared" si="246"/>
        <v>3</v>
      </c>
      <c r="S3968">
        <v>0</v>
      </c>
      <c r="T3968" t="e">
        <f t="shared" si="247"/>
        <v>#DIV/0!</v>
      </c>
      <c r="U3968" s="8" t="s">
        <v>18168</v>
      </c>
      <c r="V3968">
        <v>0</v>
      </c>
      <c r="W3968">
        <v>0</v>
      </c>
      <c r="X3968">
        <v>0</v>
      </c>
      <c r="Y3968">
        <v>0</v>
      </c>
      <c r="Z3968">
        <v>3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</v>
      </c>
      <c r="AR3968">
        <v>1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 t="s">
        <v>33</v>
      </c>
    </row>
    <row r="3969" spans="1:50" x14ac:dyDescent="0.25">
      <c r="A3969" t="s">
        <v>1877</v>
      </c>
      <c r="B3969" s="8" t="s">
        <v>32932</v>
      </c>
      <c r="C3969" s="23" t="s">
        <v>29692</v>
      </c>
      <c r="D3969" s="23">
        <f t="shared" si="244"/>
        <v>207</v>
      </c>
      <c r="Q3969">
        <f t="shared" si="245"/>
        <v>6</v>
      </c>
      <c r="R3969">
        <f t="shared" si="246"/>
        <v>3</v>
      </c>
      <c r="S3969">
        <v>0</v>
      </c>
      <c r="T3969" t="e">
        <f t="shared" si="247"/>
        <v>#DIV/0!</v>
      </c>
      <c r="U3969" s="8" t="s">
        <v>1877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</v>
      </c>
      <c r="AM3969">
        <v>3</v>
      </c>
      <c r="AN3969">
        <v>0</v>
      </c>
      <c r="AO3969">
        <v>0</v>
      </c>
      <c r="AP3969">
        <v>0</v>
      </c>
      <c r="AQ3969">
        <v>2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 t="s">
        <v>33</v>
      </c>
    </row>
    <row r="3970" spans="1:50" x14ac:dyDescent="0.25">
      <c r="A3970" t="s">
        <v>18197</v>
      </c>
      <c r="B3970" s="8" t="e">
        <v>#N/A</v>
      </c>
      <c r="C3970" s="23" t="s">
        <v>29681</v>
      </c>
      <c r="D3970" s="23">
        <f t="shared" si="244"/>
        <v>273</v>
      </c>
      <c r="Q3970">
        <f t="shared" si="245"/>
        <v>6</v>
      </c>
      <c r="R3970">
        <f t="shared" si="246"/>
        <v>2</v>
      </c>
      <c r="S3970">
        <v>0</v>
      </c>
      <c r="T3970" t="e">
        <f t="shared" si="247"/>
        <v>#DIV/0!</v>
      </c>
      <c r="U3970" s="8" t="s">
        <v>18197</v>
      </c>
      <c r="V3970">
        <v>0</v>
      </c>
      <c r="W3970">
        <v>0</v>
      </c>
      <c r="X3970">
        <v>0</v>
      </c>
      <c r="Y3970">
        <v>0</v>
      </c>
      <c r="Z3970">
        <v>1</v>
      </c>
      <c r="AA3970">
        <v>0</v>
      </c>
      <c r="AB3970">
        <v>1</v>
      </c>
      <c r="AC3970">
        <v>2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 t="s">
        <v>33</v>
      </c>
    </row>
    <row r="3971" spans="1:50" x14ac:dyDescent="0.25">
      <c r="A3971" t="s">
        <v>18203</v>
      </c>
      <c r="B3971" s="8" t="e">
        <v>#N/A</v>
      </c>
      <c r="C3971" s="23" t="s">
        <v>29680</v>
      </c>
      <c r="D3971" s="23">
        <f t="shared" si="244"/>
        <v>262</v>
      </c>
      <c r="Q3971">
        <f t="shared" si="245"/>
        <v>6</v>
      </c>
      <c r="R3971">
        <f t="shared" si="246"/>
        <v>2</v>
      </c>
      <c r="S3971">
        <v>0</v>
      </c>
      <c r="T3971" t="e">
        <f t="shared" si="247"/>
        <v>#DIV/0!</v>
      </c>
      <c r="U3971" s="8" t="s">
        <v>1820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2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1</v>
      </c>
      <c r="AK3971">
        <v>0</v>
      </c>
      <c r="AL3971">
        <v>0</v>
      </c>
      <c r="AM3971">
        <v>0</v>
      </c>
      <c r="AN3971">
        <v>0</v>
      </c>
      <c r="AO3971">
        <v>2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0</v>
      </c>
      <c r="AV3971">
        <v>0</v>
      </c>
      <c r="AW3971">
        <v>0</v>
      </c>
      <c r="AX3971" t="s">
        <v>33</v>
      </c>
    </row>
    <row r="3972" spans="1:50" x14ac:dyDescent="0.25">
      <c r="A3972" t="s">
        <v>18273</v>
      </c>
      <c r="B3972" s="8" t="e">
        <v>#N/A</v>
      </c>
      <c r="C3972" s="23" t="s">
        <v>29661</v>
      </c>
      <c r="D3972" s="23">
        <f t="shared" si="244"/>
        <v>219</v>
      </c>
      <c r="Q3972">
        <f t="shared" si="245"/>
        <v>6</v>
      </c>
      <c r="R3972">
        <f t="shared" si="246"/>
        <v>3</v>
      </c>
      <c r="S3972">
        <v>0</v>
      </c>
      <c r="T3972" t="e">
        <f t="shared" si="247"/>
        <v>#DIV/0!</v>
      </c>
      <c r="U3972" s="8" t="s">
        <v>18273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1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1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1</v>
      </c>
      <c r="AV3972">
        <v>3</v>
      </c>
      <c r="AW3972">
        <v>0</v>
      </c>
      <c r="AX3972" t="s">
        <v>33</v>
      </c>
    </row>
    <row r="3973" spans="1:50" x14ac:dyDescent="0.25">
      <c r="A3973" t="s">
        <v>18361</v>
      </c>
      <c r="B3973" s="8" t="s">
        <v>32932</v>
      </c>
      <c r="C3973" s="23" t="s">
        <v>29643</v>
      </c>
      <c r="D3973" s="23">
        <f t="shared" si="244"/>
        <v>300</v>
      </c>
      <c r="Q3973">
        <f t="shared" si="245"/>
        <v>6</v>
      </c>
      <c r="R3973">
        <f t="shared" si="246"/>
        <v>2</v>
      </c>
      <c r="S3973">
        <v>0</v>
      </c>
      <c r="T3973" t="e">
        <f t="shared" si="247"/>
        <v>#DIV/0!</v>
      </c>
      <c r="U3973" s="8" t="s">
        <v>18361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1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1</v>
      </c>
      <c r="AJ3973">
        <v>2</v>
      </c>
      <c r="AK3973">
        <v>1</v>
      </c>
      <c r="AL3973">
        <v>0</v>
      </c>
      <c r="AM3973">
        <v>1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 t="s">
        <v>33</v>
      </c>
    </row>
    <row r="3974" spans="1:50" x14ac:dyDescent="0.25">
      <c r="A3974" t="s">
        <v>18691</v>
      </c>
      <c r="B3974" s="8" t="e">
        <v>#N/A</v>
      </c>
      <c r="C3974" s="23" t="s">
        <v>29549</v>
      </c>
      <c r="D3974" s="23">
        <f t="shared" si="244"/>
        <v>264</v>
      </c>
      <c r="Q3974">
        <f t="shared" si="245"/>
        <v>6</v>
      </c>
      <c r="R3974">
        <f t="shared" si="246"/>
        <v>3</v>
      </c>
      <c r="S3974">
        <v>0</v>
      </c>
      <c r="T3974" t="e">
        <f t="shared" si="247"/>
        <v>#DIV/0!</v>
      </c>
      <c r="U3974" s="8" t="s">
        <v>18691</v>
      </c>
      <c r="V3974">
        <v>0</v>
      </c>
      <c r="W3974">
        <v>0</v>
      </c>
      <c r="X3974">
        <v>3</v>
      </c>
      <c r="Y3974">
        <v>0</v>
      </c>
      <c r="Z3974">
        <v>0</v>
      </c>
      <c r="AA3974">
        <v>0</v>
      </c>
      <c r="AB3974">
        <v>0</v>
      </c>
      <c r="AC3974">
        <v>1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1</v>
      </c>
      <c r="AW3974">
        <v>1</v>
      </c>
      <c r="AX3974" t="s">
        <v>33</v>
      </c>
    </row>
    <row r="3975" spans="1:50" x14ac:dyDescent="0.25">
      <c r="A3975" t="s">
        <v>18727</v>
      </c>
      <c r="B3975" s="8" t="s">
        <v>33112</v>
      </c>
      <c r="C3975" s="23" t="s">
        <v>29538</v>
      </c>
      <c r="D3975" s="23">
        <f t="shared" si="244"/>
        <v>300</v>
      </c>
      <c r="Q3975">
        <f t="shared" si="245"/>
        <v>6</v>
      </c>
      <c r="R3975">
        <f t="shared" si="246"/>
        <v>6</v>
      </c>
      <c r="S3975">
        <v>0</v>
      </c>
      <c r="T3975" t="e">
        <f t="shared" si="247"/>
        <v>#DIV/0!</v>
      </c>
      <c r="U3975" s="8" t="s">
        <v>18727</v>
      </c>
      <c r="V3975">
        <v>6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 t="s">
        <v>33</v>
      </c>
    </row>
    <row r="3976" spans="1:50" x14ac:dyDescent="0.25">
      <c r="A3976" t="s">
        <v>1932</v>
      </c>
      <c r="B3976" s="8" t="s">
        <v>32967</v>
      </c>
      <c r="C3976" s="23" t="s">
        <v>29506</v>
      </c>
      <c r="D3976" s="23">
        <f t="shared" si="244"/>
        <v>268</v>
      </c>
      <c r="Q3976">
        <f t="shared" si="245"/>
        <v>6</v>
      </c>
      <c r="R3976">
        <f t="shared" si="246"/>
        <v>4</v>
      </c>
      <c r="S3976">
        <v>0</v>
      </c>
      <c r="T3976" t="e">
        <f t="shared" si="247"/>
        <v>#DIV/0!</v>
      </c>
      <c r="U3976" s="8" t="s">
        <v>1932</v>
      </c>
      <c r="V3976">
        <v>2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4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 t="s">
        <v>33</v>
      </c>
    </row>
    <row r="3977" spans="1:50" x14ac:dyDescent="0.25">
      <c r="A3977" t="s">
        <v>19024</v>
      </c>
      <c r="B3977" s="8" t="s">
        <v>33171</v>
      </c>
      <c r="C3977" s="23" t="s">
        <v>29467</v>
      </c>
      <c r="D3977" s="23">
        <f t="shared" ref="D3977:D4040" si="248">LEN(C3977)</f>
        <v>211</v>
      </c>
      <c r="Q3977">
        <f t="shared" ref="Q3977:Q4040" si="249">SUM(V3977:AW3977)</f>
        <v>6</v>
      </c>
      <c r="R3977">
        <f t="shared" ref="R3977:R4040" si="250">MAX(V3977:AW3977)</f>
        <v>3</v>
      </c>
      <c r="S3977">
        <v>0</v>
      </c>
      <c r="T3977" t="e">
        <f t="shared" ref="T3977:T4040" si="251">R3977/S3977</f>
        <v>#DIV/0!</v>
      </c>
      <c r="U3977" s="8" t="s">
        <v>19024</v>
      </c>
      <c r="V3977">
        <v>2</v>
      </c>
      <c r="W3977">
        <v>0</v>
      </c>
      <c r="X3977">
        <v>0</v>
      </c>
      <c r="Y3977">
        <v>0</v>
      </c>
      <c r="Z3977">
        <v>0</v>
      </c>
      <c r="AA3977">
        <v>1</v>
      </c>
      <c r="AB3977">
        <v>0</v>
      </c>
      <c r="AC3977">
        <v>0</v>
      </c>
      <c r="AD3977">
        <v>0</v>
      </c>
      <c r="AE3977">
        <v>3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 t="s">
        <v>33</v>
      </c>
    </row>
    <row r="3978" spans="1:50" x14ac:dyDescent="0.25">
      <c r="A3978" t="s">
        <v>19061</v>
      </c>
      <c r="B3978" s="8" t="e">
        <v>#N/A</v>
      </c>
      <c r="C3978" s="23" t="s">
        <v>29454</v>
      </c>
      <c r="D3978" s="23">
        <f t="shared" si="248"/>
        <v>238</v>
      </c>
      <c r="Q3978">
        <f t="shared" si="249"/>
        <v>6</v>
      </c>
      <c r="R3978">
        <f t="shared" si="250"/>
        <v>2</v>
      </c>
      <c r="S3978">
        <v>0</v>
      </c>
      <c r="T3978" t="e">
        <f t="shared" si="251"/>
        <v>#DIV/0!</v>
      </c>
      <c r="U3978" s="8" t="s">
        <v>19061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1</v>
      </c>
      <c r="AC3978">
        <v>1</v>
      </c>
      <c r="AD3978">
        <v>0</v>
      </c>
      <c r="AE3978">
        <v>0</v>
      </c>
      <c r="AF3978">
        <v>0</v>
      </c>
      <c r="AG3978">
        <v>2</v>
      </c>
      <c r="AH3978">
        <v>1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1</v>
      </c>
      <c r="AX3978" t="s">
        <v>33</v>
      </c>
    </row>
    <row r="3979" spans="1:50" x14ac:dyDescent="0.25">
      <c r="A3979" t="s">
        <v>19182</v>
      </c>
      <c r="B3979" s="8" t="s">
        <v>32965</v>
      </c>
      <c r="C3979" s="23" t="s">
        <v>29422</v>
      </c>
      <c r="D3979" s="23">
        <f t="shared" si="248"/>
        <v>283</v>
      </c>
      <c r="Q3979">
        <f t="shared" si="249"/>
        <v>6</v>
      </c>
      <c r="R3979">
        <f t="shared" si="250"/>
        <v>4</v>
      </c>
      <c r="S3979">
        <v>0</v>
      </c>
      <c r="T3979" t="e">
        <f t="shared" si="251"/>
        <v>#DIV/0!</v>
      </c>
      <c r="U3979" s="8" t="s">
        <v>19182</v>
      </c>
      <c r="V3979">
        <v>4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2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 t="s">
        <v>33</v>
      </c>
    </row>
    <row r="3980" spans="1:50" x14ac:dyDescent="0.25">
      <c r="A3980" t="s">
        <v>19195</v>
      </c>
      <c r="B3980" s="8" t="e">
        <v>#N/A</v>
      </c>
      <c r="C3980" s="23" t="s">
        <v>29417</v>
      </c>
      <c r="D3980" s="23">
        <f t="shared" si="248"/>
        <v>277</v>
      </c>
      <c r="Q3980">
        <f t="shared" si="249"/>
        <v>6</v>
      </c>
      <c r="R3980">
        <f t="shared" si="250"/>
        <v>2</v>
      </c>
      <c r="S3980">
        <v>0</v>
      </c>
      <c r="T3980" t="e">
        <f t="shared" si="251"/>
        <v>#DIV/0!</v>
      </c>
      <c r="U3980" s="8" t="s">
        <v>19195</v>
      </c>
      <c r="V3980">
        <v>0</v>
      </c>
      <c r="W3980">
        <v>0</v>
      </c>
      <c r="X3980">
        <v>1</v>
      </c>
      <c r="Y3980">
        <v>0</v>
      </c>
      <c r="Z3980">
        <v>0</v>
      </c>
      <c r="AA3980">
        <v>0</v>
      </c>
      <c r="AB3980">
        <v>0</v>
      </c>
      <c r="AC3980">
        <v>1</v>
      </c>
      <c r="AD3980">
        <v>0</v>
      </c>
      <c r="AE3980">
        <v>0</v>
      </c>
      <c r="AF3980">
        <v>0</v>
      </c>
      <c r="AG3980">
        <v>1</v>
      </c>
      <c r="AH3980">
        <v>2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1</v>
      </c>
      <c r="AW3980">
        <v>0</v>
      </c>
      <c r="AX3980" t="s">
        <v>33</v>
      </c>
    </row>
    <row r="3981" spans="1:50" x14ac:dyDescent="0.25">
      <c r="A3981" t="s">
        <v>19223</v>
      </c>
      <c r="B3981" s="8" t="e">
        <v>#N/A</v>
      </c>
      <c r="C3981" s="23" t="s">
        <v>29410</v>
      </c>
      <c r="D3981" s="23">
        <f t="shared" si="248"/>
        <v>272</v>
      </c>
      <c r="Q3981">
        <f t="shared" si="249"/>
        <v>6</v>
      </c>
      <c r="R3981">
        <f t="shared" si="250"/>
        <v>2</v>
      </c>
      <c r="S3981">
        <v>0</v>
      </c>
      <c r="T3981" t="e">
        <f t="shared" si="251"/>
        <v>#DIV/0!</v>
      </c>
      <c r="U3981" s="8" t="s">
        <v>19223</v>
      </c>
      <c r="V3981">
        <v>0</v>
      </c>
      <c r="W3981">
        <v>0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1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1</v>
      </c>
      <c r="AP3981">
        <v>2</v>
      </c>
      <c r="AQ3981">
        <v>0</v>
      </c>
      <c r="AR3981">
        <v>0</v>
      </c>
      <c r="AS3981">
        <v>1</v>
      </c>
      <c r="AT3981">
        <v>0</v>
      </c>
      <c r="AU3981">
        <v>0</v>
      </c>
      <c r="AV3981">
        <v>0</v>
      </c>
      <c r="AW3981">
        <v>0</v>
      </c>
      <c r="AX3981" t="s">
        <v>33</v>
      </c>
    </row>
    <row r="3982" spans="1:50" x14ac:dyDescent="0.25">
      <c r="A3982" t="s">
        <v>226</v>
      </c>
      <c r="B3982" s="8" t="s">
        <v>32932</v>
      </c>
      <c r="C3982" s="23" t="s">
        <v>29402</v>
      </c>
      <c r="D3982" s="23">
        <f t="shared" si="248"/>
        <v>268</v>
      </c>
      <c r="Q3982">
        <f t="shared" si="249"/>
        <v>6</v>
      </c>
      <c r="R3982">
        <f t="shared" si="250"/>
        <v>2</v>
      </c>
      <c r="S3982">
        <v>0</v>
      </c>
      <c r="T3982" t="e">
        <f t="shared" si="251"/>
        <v>#DIV/0!</v>
      </c>
      <c r="U3982" s="8" t="s">
        <v>226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1</v>
      </c>
      <c r="AB3982">
        <v>0</v>
      </c>
      <c r="AC3982">
        <v>1</v>
      </c>
      <c r="AD3982">
        <v>0</v>
      </c>
      <c r="AE3982">
        <v>0</v>
      </c>
      <c r="AF3982">
        <v>0</v>
      </c>
      <c r="AG3982">
        <v>0</v>
      </c>
      <c r="AH3982">
        <v>1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2</v>
      </c>
      <c r="AX3982" t="s">
        <v>33</v>
      </c>
    </row>
    <row r="3983" spans="1:50" x14ac:dyDescent="0.25">
      <c r="A3983" t="s">
        <v>19257</v>
      </c>
      <c r="B3983" s="8" t="s">
        <v>32965</v>
      </c>
      <c r="C3983" s="23" t="s">
        <v>29396</v>
      </c>
      <c r="D3983" s="23">
        <f t="shared" si="248"/>
        <v>273</v>
      </c>
      <c r="Q3983">
        <f t="shared" si="249"/>
        <v>6</v>
      </c>
      <c r="R3983">
        <f t="shared" si="250"/>
        <v>2</v>
      </c>
      <c r="S3983">
        <v>1</v>
      </c>
      <c r="T3983">
        <f t="shared" si="251"/>
        <v>2</v>
      </c>
      <c r="U3983" s="8" t="s">
        <v>19257</v>
      </c>
      <c r="V3983">
        <v>0</v>
      </c>
      <c r="W3983">
        <v>0</v>
      </c>
      <c r="X3983">
        <v>1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2</v>
      </c>
      <c r="AJ3983">
        <v>0</v>
      </c>
      <c r="AK3983">
        <v>0</v>
      </c>
      <c r="AL3983">
        <v>0</v>
      </c>
      <c r="AM3983">
        <v>1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0</v>
      </c>
      <c r="AV3983">
        <v>0</v>
      </c>
      <c r="AW3983">
        <v>1</v>
      </c>
      <c r="AX3983" t="s">
        <v>33</v>
      </c>
    </row>
    <row r="3984" spans="1:50" x14ac:dyDescent="0.25">
      <c r="A3984" t="s">
        <v>19272</v>
      </c>
      <c r="B3984" s="8" t="e">
        <v>#N/A</v>
      </c>
      <c r="C3984" s="23" t="s">
        <v>29390</v>
      </c>
      <c r="D3984" s="23">
        <f t="shared" si="248"/>
        <v>293</v>
      </c>
      <c r="Q3984">
        <f t="shared" si="249"/>
        <v>6</v>
      </c>
      <c r="R3984">
        <f t="shared" si="250"/>
        <v>2</v>
      </c>
      <c r="S3984">
        <v>0</v>
      </c>
      <c r="T3984" t="e">
        <f t="shared" si="251"/>
        <v>#DIV/0!</v>
      </c>
      <c r="U3984" s="8" t="s">
        <v>19272</v>
      </c>
      <c r="V3984">
        <v>0</v>
      </c>
      <c r="W3984">
        <v>0</v>
      </c>
      <c r="X3984">
        <v>0</v>
      </c>
      <c r="Y3984">
        <v>0</v>
      </c>
      <c r="Z3984">
        <v>2</v>
      </c>
      <c r="AA3984">
        <v>0</v>
      </c>
      <c r="AB3984">
        <v>1</v>
      </c>
      <c r="AC3984">
        <v>0</v>
      </c>
      <c r="AD3984">
        <v>0</v>
      </c>
      <c r="AE3984">
        <v>0</v>
      </c>
      <c r="AF3984">
        <v>0</v>
      </c>
      <c r="AG3984">
        <v>1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1</v>
      </c>
      <c r="AO3984">
        <v>1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 t="s">
        <v>33</v>
      </c>
    </row>
    <row r="3985" spans="1:50" x14ac:dyDescent="0.25">
      <c r="A3985" t="s">
        <v>1978</v>
      </c>
      <c r="B3985" s="8" t="e">
        <v>#N/A</v>
      </c>
      <c r="C3985" s="23" t="s">
        <v>29380</v>
      </c>
      <c r="D3985" s="23">
        <f t="shared" si="248"/>
        <v>279</v>
      </c>
      <c r="Q3985">
        <f t="shared" si="249"/>
        <v>6</v>
      </c>
      <c r="R3985">
        <f t="shared" si="250"/>
        <v>6</v>
      </c>
      <c r="S3985">
        <v>0</v>
      </c>
      <c r="T3985" t="e">
        <f t="shared" si="251"/>
        <v>#DIV/0!</v>
      </c>
      <c r="U3985" s="8" t="s">
        <v>1978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6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 t="s">
        <v>33</v>
      </c>
    </row>
    <row r="3986" spans="1:50" x14ac:dyDescent="0.25">
      <c r="A3986" t="s">
        <v>19338</v>
      </c>
      <c r="B3986" s="8" t="e">
        <v>#N/A</v>
      </c>
      <c r="C3986" s="23" t="s">
        <v>29373</v>
      </c>
      <c r="D3986" s="23">
        <f t="shared" si="248"/>
        <v>300</v>
      </c>
      <c r="Q3986">
        <f t="shared" si="249"/>
        <v>6</v>
      </c>
      <c r="R3986">
        <f t="shared" si="250"/>
        <v>3</v>
      </c>
      <c r="S3986">
        <v>0</v>
      </c>
      <c r="T3986" t="e">
        <f t="shared" si="251"/>
        <v>#DIV/0!</v>
      </c>
      <c r="U3986" s="8" t="s">
        <v>19338</v>
      </c>
      <c r="V3986">
        <v>0</v>
      </c>
      <c r="W3986">
        <v>0</v>
      </c>
      <c r="X3986">
        <v>2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3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1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 t="s">
        <v>33</v>
      </c>
    </row>
    <row r="3987" spans="1:50" x14ac:dyDescent="0.25">
      <c r="A3987" t="s">
        <v>1988</v>
      </c>
      <c r="B3987" s="8" t="s">
        <v>32970</v>
      </c>
      <c r="C3987" s="23" t="s">
        <v>29355</v>
      </c>
      <c r="D3987" s="23">
        <f t="shared" si="248"/>
        <v>253</v>
      </c>
      <c r="Q3987">
        <f t="shared" si="249"/>
        <v>6</v>
      </c>
      <c r="R3987">
        <f t="shared" si="250"/>
        <v>2</v>
      </c>
      <c r="S3987">
        <v>0</v>
      </c>
      <c r="T3987" t="e">
        <f t="shared" si="251"/>
        <v>#DIV/0!</v>
      </c>
      <c r="U3987" s="8" t="s">
        <v>1988</v>
      </c>
      <c r="V3987">
        <v>0</v>
      </c>
      <c r="W3987">
        <v>0</v>
      </c>
      <c r="X3987">
        <v>1</v>
      </c>
      <c r="Y3987">
        <v>1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2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1</v>
      </c>
      <c r="AW3987">
        <v>0</v>
      </c>
      <c r="AX3987" t="s">
        <v>33</v>
      </c>
    </row>
    <row r="3988" spans="1:50" x14ac:dyDescent="0.25">
      <c r="A3988" t="s">
        <v>19488</v>
      </c>
      <c r="B3988" s="8" t="s">
        <v>32968</v>
      </c>
      <c r="C3988" s="23" t="s">
        <v>29331</v>
      </c>
      <c r="D3988" s="23">
        <f t="shared" si="248"/>
        <v>260</v>
      </c>
      <c r="Q3988">
        <f t="shared" si="249"/>
        <v>6</v>
      </c>
      <c r="R3988">
        <f t="shared" si="250"/>
        <v>3</v>
      </c>
      <c r="S3988">
        <v>0</v>
      </c>
      <c r="T3988" t="e">
        <f t="shared" si="251"/>
        <v>#DIV/0!</v>
      </c>
      <c r="U3988" s="8" t="s">
        <v>19488</v>
      </c>
      <c r="V3988">
        <v>2</v>
      </c>
      <c r="W3988">
        <v>0</v>
      </c>
      <c r="X3988">
        <v>0</v>
      </c>
      <c r="Y3988">
        <v>0</v>
      </c>
      <c r="Z3988">
        <v>0</v>
      </c>
      <c r="AA3988">
        <v>1</v>
      </c>
      <c r="AB3988">
        <v>0</v>
      </c>
      <c r="AC3988">
        <v>0</v>
      </c>
      <c r="AD3988">
        <v>0</v>
      </c>
      <c r="AE3988">
        <v>3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 t="s">
        <v>33</v>
      </c>
    </row>
    <row r="3989" spans="1:50" x14ac:dyDescent="0.25">
      <c r="A3989" t="s">
        <v>19554</v>
      </c>
      <c r="B3989" s="8" t="s">
        <v>32947</v>
      </c>
      <c r="C3989" s="23" t="s">
        <v>29318</v>
      </c>
      <c r="D3989" s="23">
        <f t="shared" si="248"/>
        <v>272</v>
      </c>
      <c r="Q3989">
        <f t="shared" si="249"/>
        <v>6</v>
      </c>
      <c r="R3989">
        <f t="shared" si="250"/>
        <v>2</v>
      </c>
      <c r="S3989">
        <v>0</v>
      </c>
      <c r="T3989" t="e">
        <f t="shared" si="251"/>
        <v>#DIV/0!</v>
      </c>
      <c r="U3989" s="8" t="s">
        <v>19554</v>
      </c>
      <c r="V3989">
        <v>0</v>
      </c>
      <c r="W3989">
        <v>0</v>
      </c>
      <c r="X3989">
        <v>0</v>
      </c>
      <c r="Y3989">
        <v>1</v>
      </c>
      <c r="Z3989">
        <v>1</v>
      </c>
      <c r="AA3989">
        <v>0</v>
      </c>
      <c r="AB3989">
        <v>0</v>
      </c>
      <c r="AC3989">
        <v>0</v>
      </c>
      <c r="AD3989">
        <v>1</v>
      </c>
      <c r="AE3989">
        <v>0</v>
      </c>
      <c r="AF3989">
        <v>0</v>
      </c>
      <c r="AG3989">
        <v>0</v>
      </c>
      <c r="AH3989">
        <v>2</v>
      </c>
      <c r="AI3989">
        <v>0</v>
      </c>
      <c r="AJ3989">
        <v>1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 t="s">
        <v>33</v>
      </c>
    </row>
    <row r="3990" spans="1:50" x14ac:dyDescent="0.25">
      <c r="A3990" t="s">
        <v>19609</v>
      </c>
      <c r="B3990" s="8" t="s">
        <v>32932</v>
      </c>
      <c r="C3990" s="23" t="s">
        <v>29300</v>
      </c>
      <c r="D3990" s="23">
        <f t="shared" si="248"/>
        <v>264</v>
      </c>
      <c r="Q3990">
        <f t="shared" si="249"/>
        <v>6</v>
      </c>
      <c r="R3990">
        <f t="shared" si="250"/>
        <v>2</v>
      </c>
      <c r="S3990">
        <v>0</v>
      </c>
      <c r="T3990" t="e">
        <f t="shared" si="251"/>
        <v>#DIV/0!</v>
      </c>
      <c r="U3990" s="8" t="s">
        <v>19609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0</v>
      </c>
      <c r="AH3990">
        <v>2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1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1</v>
      </c>
      <c r="AV3990">
        <v>1</v>
      </c>
      <c r="AW3990">
        <v>0</v>
      </c>
      <c r="AX3990" t="s">
        <v>33</v>
      </c>
    </row>
    <row r="3991" spans="1:50" x14ac:dyDescent="0.25">
      <c r="A3991" t="s">
        <v>2021</v>
      </c>
      <c r="B3991" s="8" t="e">
        <v>#N/A</v>
      </c>
      <c r="C3991" s="23" t="s">
        <v>29266</v>
      </c>
      <c r="D3991" s="23">
        <f t="shared" si="248"/>
        <v>299</v>
      </c>
      <c r="Q3991">
        <f t="shared" si="249"/>
        <v>6</v>
      </c>
      <c r="R3991">
        <f t="shared" si="250"/>
        <v>2</v>
      </c>
      <c r="S3991">
        <v>0</v>
      </c>
      <c r="T3991" t="e">
        <f t="shared" si="251"/>
        <v>#DIV/0!</v>
      </c>
      <c r="U3991" s="8" t="s">
        <v>2021</v>
      </c>
      <c r="V3991">
        <v>0</v>
      </c>
      <c r="W3991">
        <v>0</v>
      </c>
      <c r="X3991">
        <v>0</v>
      </c>
      <c r="Y3991">
        <v>0</v>
      </c>
      <c r="Z3991">
        <v>1</v>
      </c>
      <c r="AA3991">
        <v>0</v>
      </c>
      <c r="AB3991">
        <v>1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1</v>
      </c>
      <c r="AI3991">
        <v>0</v>
      </c>
      <c r="AJ3991">
        <v>1</v>
      </c>
      <c r="AK3991">
        <v>2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 t="s">
        <v>33</v>
      </c>
    </row>
    <row r="3992" spans="1:50" x14ac:dyDescent="0.25">
      <c r="A3992" t="s">
        <v>19865</v>
      </c>
      <c r="B3992" s="8" t="s">
        <v>32968</v>
      </c>
      <c r="C3992" s="23" t="s">
        <v>29224</v>
      </c>
      <c r="D3992" s="23">
        <f t="shared" si="248"/>
        <v>258</v>
      </c>
      <c r="Q3992">
        <f t="shared" si="249"/>
        <v>6</v>
      </c>
      <c r="R3992">
        <f t="shared" si="250"/>
        <v>3</v>
      </c>
      <c r="S3992">
        <v>0</v>
      </c>
      <c r="T3992" t="e">
        <f t="shared" si="251"/>
        <v>#DIV/0!</v>
      </c>
      <c r="U3992" s="8" t="s">
        <v>19865</v>
      </c>
      <c r="V3992">
        <v>0</v>
      </c>
      <c r="W3992">
        <v>0</v>
      </c>
      <c r="X3992">
        <v>0</v>
      </c>
      <c r="Y3992">
        <v>0</v>
      </c>
      <c r="Z3992">
        <v>1</v>
      </c>
      <c r="AA3992">
        <v>0</v>
      </c>
      <c r="AB3992">
        <v>1</v>
      </c>
      <c r="AC3992">
        <v>1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3</v>
      </c>
      <c r="AU3992">
        <v>0</v>
      </c>
      <c r="AV3992">
        <v>0</v>
      </c>
      <c r="AW3992">
        <v>0</v>
      </c>
      <c r="AX3992" t="s">
        <v>33</v>
      </c>
    </row>
    <row r="3993" spans="1:50" x14ac:dyDescent="0.25">
      <c r="A3993" t="s">
        <v>19897</v>
      </c>
      <c r="B3993" s="8" t="e">
        <v>#N/A</v>
      </c>
      <c r="C3993" s="23" t="s">
        <v>29218</v>
      </c>
      <c r="D3993" s="23">
        <f t="shared" si="248"/>
        <v>228</v>
      </c>
      <c r="Q3993">
        <f t="shared" si="249"/>
        <v>6</v>
      </c>
      <c r="R3993">
        <f t="shared" si="250"/>
        <v>3</v>
      </c>
      <c r="S3993">
        <v>0</v>
      </c>
      <c r="T3993" t="e">
        <f t="shared" si="251"/>
        <v>#DIV/0!</v>
      </c>
      <c r="U3993" s="8" t="s">
        <v>19897</v>
      </c>
      <c r="V3993">
        <v>0</v>
      </c>
      <c r="W3993">
        <v>0</v>
      </c>
      <c r="X3993">
        <v>1</v>
      </c>
      <c r="Y3993">
        <v>0</v>
      </c>
      <c r="Z3993">
        <v>0</v>
      </c>
      <c r="AA3993">
        <v>0</v>
      </c>
      <c r="AB3993">
        <v>3</v>
      </c>
      <c r="AC3993">
        <v>0</v>
      </c>
      <c r="AD3993">
        <v>1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1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 t="s">
        <v>33</v>
      </c>
    </row>
    <row r="3994" spans="1:50" x14ac:dyDescent="0.25">
      <c r="A3994" t="s">
        <v>19962</v>
      </c>
      <c r="B3994" s="8" t="s">
        <v>32955</v>
      </c>
      <c r="C3994" s="23" t="s">
        <v>29199</v>
      </c>
      <c r="D3994" s="23">
        <f t="shared" si="248"/>
        <v>232</v>
      </c>
      <c r="Q3994">
        <f t="shared" si="249"/>
        <v>6</v>
      </c>
      <c r="R3994">
        <f t="shared" si="250"/>
        <v>6</v>
      </c>
      <c r="S3994">
        <v>0</v>
      </c>
      <c r="T3994" t="e">
        <f t="shared" si="251"/>
        <v>#DIV/0!</v>
      </c>
      <c r="U3994" s="8" t="s">
        <v>19962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6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 t="s">
        <v>33</v>
      </c>
    </row>
    <row r="3995" spans="1:50" x14ac:dyDescent="0.25">
      <c r="A3995" t="s">
        <v>2045</v>
      </c>
      <c r="B3995" s="8" t="s">
        <v>32934</v>
      </c>
      <c r="C3995" s="23" t="s">
        <v>29197</v>
      </c>
      <c r="D3995" s="23">
        <f t="shared" si="248"/>
        <v>264</v>
      </c>
      <c r="Q3995">
        <f t="shared" si="249"/>
        <v>6</v>
      </c>
      <c r="R3995">
        <f t="shared" si="250"/>
        <v>6</v>
      </c>
      <c r="S3995">
        <v>0</v>
      </c>
      <c r="T3995" t="e">
        <f t="shared" si="251"/>
        <v>#DIV/0!</v>
      </c>
      <c r="U3995" s="8" t="s">
        <v>2045</v>
      </c>
      <c r="V3995">
        <v>0</v>
      </c>
      <c r="W3995">
        <v>6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 t="s">
        <v>33</v>
      </c>
    </row>
    <row r="3996" spans="1:50" x14ac:dyDescent="0.25">
      <c r="A3996" t="s">
        <v>19982</v>
      </c>
      <c r="B3996" s="8" t="e">
        <v>#N/A</v>
      </c>
      <c r="C3996" s="23" t="s">
        <v>29190</v>
      </c>
      <c r="D3996" s="23">
        <f t="shared" si="248"/>
        <v>245</v>
      </c>
      <c r="Q3996">
        <f t="shared" si="249"/>
        <v>6</v>
      </c>
      <c r="R3996">
        <f t="shared" si="250"/>
        <v>2</v>
      </c>
      <c r="S3996">
        <v>0</v>
      </c>
      <c r="T3996" t="e">
        <f t="shared" si="251"/>
        <v>#DIV/0!</v>
      </c>
      <c r="U3996" s="8" t="s">
        <v>19982</v>
      </c>
      <c r="V3996">
        <v>0</v>
      </c>
      <c r="W3996">
        <v>0</v>
      </c>
      <c r="X3996">
        <v>2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1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1</v>
      </c>
      <c r="AK3996">
        <v>0</v>
      </c>
      <c r="AL3996">
        <v>0</v>
      </c>
      <c r="AM3996">
        <v>0</v>
      </c>
      <c r="AN3996">
        <v>0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 t="s">
        <v>33</v>
      </c>
    </row>
    <row r="3997" spans="1:50" x14ac:dyDescent="0.25">
      <c r="A3997" t="s">
        <v>20029</v>
      </c>
      <c r="B3997" s="8" t="s">
        <v>32932</v>
      </c>
      <c r="C3997" s="23" t="s">
        <v>29172</v>
      </c>
      <c r="D3997" s="23">
        <f t="shared" si="248"/>
        <v>279</v>
      </c>
      <c r="Q3997">
        <f t="shared" si="249"/>
        <v>6</v>
      </c>
      <c r="R3997">
        <f t="shared" si="250"/>
        <v>2</v>
      </c>
      <c r="S3997">
        <v>0</v>
      </c>
      <c r="T3997" t="e">
        <f t="shared" si="251"/>
        <v>#DIV/0!</v>
      </c>
      <c r="U3997" s="8" t="s">
        <v>20029</v>
      </c>
      <c r="V3997">
        <v>0</v>
      </c>
      <c r="W3997">
        <v>0</v>
      </c>
      <c r="X3997">
        <v>0</v>
      </c>
      <c r="Y3997">
        <v>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2</v>
      </c>
      <c r="AI3997">
        <v>1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1</v>
      </c>
      <c r="AT3997">
        <v>0</v>
      </c>
      <c r="AU3997">
        <v>0</v>
      </c>
      <c r="AV3997">
        <v>0</v>
      </c>
      <c r="AW3997">
        <v>0</v>
      </c>
      <c r="AX3997" t="s">
        <v>33</v>
      </c>
    </row>
    <row r="3998" spans="1:50" x14ac:dyDescent="0.25">
      <c r="A3998" t="s">
        <v>20047</v>
      </c>
      <c r="B3998" s="8" t="s">
        <v>33012</v>
      </c>
      <c r="C3998" s="23" t="s">
        <v>29168</v>
      </c>
      <c r="D3998" s="23">
        <f t="shared" si="248"/>
        <v>241</v>
      </c>
      <c r="Q3998">
        <f t="shared" si="249"/>
        <v>6</v>
      </c>
      <c r="R3998">
        <f t="shared" si="250"/>
        <v>4</v>
      </c>
      <c r="S3998">
        <v>0</v>
      </c>
      <c r="T3998" t="e">
        <f t="shared" si="251"/>
        <v>#DIV/0!</v>
      </c>
      <c r="U3998" s="8" t="s">
        <v>20047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2</v>
      </c>
      <c r="AB3998">
        <v>0</v>
      </c>
      <c r="AC3998">
        <v>0</v>
      </c>
      <c r="AD3998">
        <v>0</v>
      </c>
      <c r="AE3998">
        <v>4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 t="s">
        <v>33</v>
      </c>
    </row>
    <row r="3999" spans="1:50" x14ac:dyDescent="0.25">
      <c r="A3999" t="s">
        <v>20142</v>
      </c>
      <c r="B3999" s="8" t="e">
        <v>#N/A</v>
      </c>
      <c r="C3999" s="23" t="s">
        <v>29136</v>
      </c>
      <c r="D3999" s="23">
        <f t="shared" si="248"/>
        <v>232</v>
      </c>
      <c r="Q3999">
        <f t="shared" si="249"/>
        <v>6</v>
      </c>
      <c r="R3999">
        <f t="shared" si="250"/>
        <v>3</v>
      </c>
      <c r="S3999">
        <v>0</v>
      </c>
      <c r="T3999" t="e">
        <f t="shared" si="251"/>
        <v>#DIV/0!</v>
      </c>
      <c r="U3999" s="8" t="s">
        <v>20142</v>
      </c>
      <c r="V3999">
        <v>1</v>
      </c>
      <c r="W3999">
        <v>0</v>
      </c>
      <c r="X3999">
        <v>0</v>
      </c>
      <c r="Y3999">
        <v>0</v>
      </c>
      <c r="Z3999">
        <v>0</v>
      </c>
      <c r="AA3999">
        <v>3</v>
      </c>
      <c r="AB3999">
        <v>0</v>
      </c>
      <c r="AC3999">
        <v>0</v>
      </c>
      <c r="AD3999">
        <v>0</v>
      </c>
      <c r="AE3999">
        <v>2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 t="s">
        <v>33</v>
      </c>
    </row>
    <row r="4000" spans="1:50" x14ac:dyDescent="0.25">
      <c r="A4000" t="s">
        <v>20169</v>
      </c>
      <c r="B4000" s="8" t="s">
        <v>32946</v>
      </c>
      <c r="C4000" s="23" t="s">
        <v>29126</v>
      </c>
      <c r="D4000" s="23">
        <f t="shared" si="248"/>
        <v>300</v>
      </c>
      <c r="Q4000">
        <f t="shared" si="249"/>
        <v>6</v>
      </c>
      <c r="R4000">
        <f t="shared" si="250"/>
        <v>4</v>
      </c>
      <c r="S4000">
        <v>0</v>
      </c>
      <c r="T4000" t="e">
        <f t="shared" si="251"/>
        <v>#DIV/0!</v>
      </c>
      <c r="U4000" s="8" t="s">
        <v>20169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4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1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 t="s">
        <v>33</v>
      </c>
    </row>
    <row r="4001" spans="1:50" x14ac:dyDescent="0.25">
      <c r="A4001" t="s">
        <v>20295</v>
      </c>
      <c r="B4001" s="8" t="e">
        <v>#N/A</v>
      </c>
      <c r="C4001" s="23" t="s">
        <v>29089</v>
      </c>
      <c r="D4001" s="23">
        <f t="shared" si="248"/>
        <v>240</v>
      </c>
      <c r="Q4001">
        <f t="shared" si="249"/>
        <v>6</v>
      </c>
      <c r="R4001">
        <f t="shared" si="250"/>
        <v>4</v>
      </c>
      <c r="S4001">
        <v>0</v>
      </c>
      <c r="T4001" t="e">
        <f t="shared" si="251"/>
        <v>#DIV/0!</v>
      </c>
      <c r="U4001" s="8" t="s">
        <v>20295</v>
      </c>
      <c r="V4001">
        <v>0</v>
      </c>
      <c r="W4001">
        <v>0</v>
      </c>
      <c r="X4001">
        <v>4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1</v>
      </c>
      <c r="AT4001">
        <v>0</v>
      </c>
      <c r="AU4001">
        <v>0</v>
      </c>
      <c r="AV4001">
        <v>0</v>
      </c>
      <c r="AW4001">
        <v>0</v>
      </c>
      <c r="AX4001" t="s">
        <v>33</v>
      </c>
    </row>
    <row r="4002" spans="1:50" x14ac:dyDescent="0.25">
      <c r="A4002" t="s">
        <v>20348</v>
      </c>
      <c r="B4002" s="8" t="s">
        <v>32932</v>
      </c>
      <c r="C4002" s="23" t="s">
        <v>29072</v>
      </c>
      <c r="D4002" s="23">
        <f t="shared" si="248"/>
        <v>270</v>
      </c>
      <c r="Q4002">
        <f t="shared" si="249"/>
        <v>6</v>
      </c>
      <c r="R4002">
        <f t="shared" si="250"/>
        <v>2</v>
      </c>
      <c r="S4002">
        <v>0</v>
      </c>
      <c r="T4002" t="e">
        <f t="shared" si="251"/>
        <v>#DIV/0!</v>
      </c>
      <c r="U4002" s="8" t="s">
        <v>20348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1</v>
      </c>
      <c r="AI4002">
        <v>1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0</v>
      </c>
      <c r="AP4002">
        <v>2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1</v>
      </c>
      <c r="AW4002">
        <v>0</v>
      </c>
      <c r="AX4002" t="s">
        <v>33</v>
      </c>
    </row>
    <row r="4003" spans="1:50" x14ac:dyDescent="0.25">
      <c r="A4003" t="s">
        <v>20376</v>
      </c>
      <c r="B4003" s="8" t="e">
        <v>#N/A</v>
      </c>
      <c r="C4003" s="23" t="s">
        <v>29064</v>
      </c>
      <c r="D4003" s="23">
        <f t="shared" si="248"/>
        <v>268</v>
      </c>
      <c r="Q4003">
        <f t="shared" si="249"/>
        <v>6</v>
      </c>
      <c r="R4003">
        <f t="shared" si="250"/>
        <v>2</v>
      </c>
      <c r="S4003">
        <v>0</v>
      </c>
      <c r="T4003" t="e">
        <f t="shared" si="251"/>
        <v>#DIV/0!</v>
      </c>
      <c r="U4003" s="8" t="s">
        <v>20376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1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1</v>
      </c>
      <c r="AP4003">
        <v>0</v>
      </c>
      <c r="AQ4003">
        <v>2</v>
      </c>
      <c r="AR4003">
        <v>1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 t="s">
        <v>33</v>
      </c>
    </row>
    <row r="4004" spans="1:50" x14ac:dyDescent="0.25">
      <c r="A4004" t="s">
        <v>20378</v>
      </c>
      <c r="B4004" s="8" t="e">
        <v>#N/A</v>
      </c>
      <c r="C4004" s="23" t="s">
        <v>29062</v>
      </c>
      <c r="D4004" s="23">
        <f t="shared" si="248"/>
        <v>237</v>
      </c>
      <c r="Q4004">
        <f t="shared" si="249"/>
        <v>6</v>
      </c>
      <c r="R4004">
        <f t="shared" si="250"/>
        <v>2</v>
      </c>
      <c r="S4004">
        <v>0</v>
      </c>
      <c r="T4004" t="e">
        <f t="shared" si="251"/>
        <v>#DIV/0!</v>
      </c>
      <c r="U4004" s="8" t="s">
        <v>20378</v>
      </c>
      <c r="V4004">
        <v>0</v>
      </c>
      <c r="W4004">
        <v>0</v>
      </c>
      <c r="X4004">
        <v>0</v>
      </c>
      <c r="Y4004">
        <v>0</v>
      </c>
      <c r="Z4004">
        <v>1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1</v>
      </c>
      <c r="AI4004">
        <v>0</v>
      </c>
      <c r="AJ4004">
        <v>0</v>
      </c>
      <c r="AK4004">
        <v>1</v>
      </c>
      <c r="AL4004">
        <v>0</v>
      </c>
      <c r="AM4004">
        <v>1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2</v>
      </c>
      <c r="AW4004">
        <v>0</v>
      </c>
      <c r="AX4004" t="s">
        <v>33</v>
      </c>
    </row>
    <row r="4005" spans="1:50" x14ac:dyDescent="0.25">
      <c r="A4005" t="s">
        <v>20469</v>
      </c>
      <c r="B4005" s="8" t="s">
        <v>32932</v>
      </c>
      <c r="C4005" s="23" t="s">
        <v>29036</v>
      </c>
      <c r="D4005" s="23">
        <f t="shared" si="248"/>
        <v>227</v>
      </c>
      <c r="Q4005">
        <f t="shared" si="249"/>
        <v>6</v>
      </c>
      <c r="R4005">
        <f t="shared" si="250"/>
        <v>4</v>
      </c>
      <c r="S4005">
        <v>0</v>
      </c>
      <c r="T4005" t="e">
        <f t="shared" si="251"/>
        <v>#DIV/0!</v>
      </c>
      <c r="U4005" s="8" t="s">
        <v>20469</v>
      </c>
      <c r="V4005">
        <v>0</v>
      </c>
      <c r="W4005">
        <v>0</v>
      </c>
      <c r="X4005">
        <v>4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1</v>
      </c>
      <c r="AP4005">
        <v>1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 t="s">
        <v>33</v>
      </c>
    </row>
    <row r="4006" spans="1:50" x14ac:dyDescent="0.25">
      <c r="A4006" t="s">
        <v>20492</v>
      </c>
      <c r="B4006" s="8" t="e">
        <v>#N/A</v>
      </c>
      <c r="C4006" s="23" t="s">
        <v>29028</v>
      </c>
      <c r="D4006" s="23">
        <f t="shared" si="248"/>
        <v>276</v>
      </c>
      <c r="Q4006">
        <f t="shared" si="249"/>
        <v>6</v>
      </c>
      <c r="R4006">
        <f t="shared" si="250"/>
        <v>2</v>
      </c>
      <c r="S4006">
        <v>0</v>
      </c>
      <c r="T4006" t="e">
        <f t="shared" si="251"/>
        <v>#DIV/0!</v>
      </c>
      <c r="U4006" s="8" t="s">
        <v>20492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2</v>
      </c>
      <c r="AH4006">
        <v>0</v>
      </c>
      <c r="AI4006">
        <v>0</v>
      </c>
      <c r="AJ4006">
        <v>0</v>
      </c>
      <c r="AK4006">
        <v>0</v>
      </c>
      <c r="AL4006">
        <v>1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1</v>
      </c>
      <c r="AS4006">
        <v>0</v>
      </c>
      <c r="AT4006">
        <v>0</v>
      </c>
      <c r="AU4006">
        <v>0</v>
      </c>
      <c r="AV4006">
        <v>1</v>
      </c>
      <c r="AW4006">
        <v>0</v>
      </c>
      <c r="AX4006" t="s">
        <v>33</v>
      </c>
    </row>
    <row r="4007" spans="1:50" x14ac:dyDescent="0.25">
      <c r="A4007" t="s">
        <v>20547</v>
      </c>
      <c r="B4007" s="8" t="s">
        <v>32965</v>
      </c>
      <c r="C4007" s="23" t="s">
        <v>29016</v>
      </c>
      <c r="D4007" s="23">
        <f t="shared" si="248"/>
        <v>260</v>
      </c>
      <c r="F4007" s="12"/>
      <c r="G4007" s="12"/>
      <c r="H4007" s="12"/>
      <c r="J4007" s="12"/>
      <c r="K4007" s="12"/>
      <c r="L4007" s="12"/>
      <c r="M4007" s="12"/>
      <c r="N4007" s="12"/>
      <c r="O4007" s="12"/>
      <c r="P4007" s="12"/>
      <c r="Q4007">
        <f t="shared" si="249"/>
        <v>6</v>
      </c>
      <c r="R4007">
        <f t="shared" si="250"/>
        <v>5</v>
      </c>
      <c r="S4007">
        <v>0</v>
      </c>
      <c r="T4007" t="e">
        <f t="shared" si="251"/>
        <v>#DIV/0!</v>
      </c>
      <c r="U4007" s="8" t="s">
        <v>20547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1</v>
      </c>
      <c r="AD4007">
        <v>5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 t="s">
        <v>33</v>
      </c>
    </row>
    <row r="4008" spans="1:50" x14ac:dyDescent="0.25">
      <c r="A4008" t="s">
        <v>20572</v>
      </c>
      <c r="B4008" s="8" t="s">
        <v>32985</v>
      </c>
      <c r="C4008" s="23" t="s">
        <v>29009</v>
      </c>
      <c r="D4008" s="23">
        <f t="shared" si="248"/>
        <v>294</v>
      </c>
      <c r="Q4008">
        <f t="shared" si="249"/>
        <v>6</v>
      </c>
      <c r="R4008">
        <f t="shared" si="250"/>
        <v>2</v>
      </c>
      <c r="S4008">
        <v>0</v>
      </c>
      <c r="T4008" t="e">
        <f t="shared" si="251"/>
        <v>#DIV/0!</v>
      </c>
      <c r="U4008" s="8" t="s">
        <v>20572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2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1</v>
      </c>
      <c r="AV4008">
        <v>1</v>
      </c>
      <c r="AW4008">
        <v>1</v>
      </c>
      <c r="AX4008" t="s">
        <v>33</v>
      </c>
    </row>
    <row r="4009" spans="1:50" x14ac:dyDescent="0.25">
      <c r="A4009" t="s">
        <v>20589</v>
      </c>
      <c r="B4009" s="8" t="s">
        <v>32932</v>
      </c>
      <c r="C4009" s="23" t="s">
        <v>29002</v>
      </c>
      <c r="D4009" s="23">
        <f t="shared" si="248"/>
        <v>243</v>
      </c>
      <c r="F4009" s="12"/>
      <c r="G4009" s="12"/>
      <c r="H4009" s="12"/>
      <c r="J4009" s="12"/>
      <c r="K4009" s="12"/>
      <c r="L4009" s="12"/>
      <c r="M4009" s="12"/>
      <c r="N4009" s="12"/>
      <c r="O4009" s="12"/>
      <c r="P4009" s="12"/>
      <c r="Q4009">
        <f t="shared" si="249"/>
        <v>6</v>
      </c>
      <c r="R4009">
        <f t="shared" si="250"/>
        <v>3</v>
      </c>
      <c r="S4009">
        <v>0</v>
      </c>
      <c r="T4009" t="e">
        <f t="shared" si="251"/>
        <v>#DIV/0!</v>
      </c>
      <c r="U4009" s="8" t="s">
        <v>20589</v>
      </c>
      <c r="V4009">
        <v>0</v>
      </c>
      <c r="W4009">
        <v>0</v>
      </c>
      <c r="X4009">
        <v>1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1</v>
      </c>
      <c r="AJ4009">
        <v>0</v>
      </c>
      <c r="AK4009">
        <v>0</v>
      </c>
      <c r="AL4009">
        <v>3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1</v>
      </c>
      <c r="AT4009">
        <v>0</v>
      </c>
      <c r="AU4009">
        <v>0</v>
      </c>
      <c r="AV4009">
        <v>0</v>
      </c>
      <c r="AW4009">
        <v>0</v>
      </c>
      <c r="AX4009" t="s">
        <v>33</v>
      </c>
    </row>
    <row r="4010" spans="1:50" x14ac:dyDescent="0.25">
      <c r="A4010" t="s">
        <v>20654</v>
      </c>
      <c r="B4010" s="8" t="e">
        <v>#N/A</v>
      </c>
      <c r="C4010" s="23" t="s">
        <v>28986</v>
      </c>
      <c r="D4010" s="23">
        <f t="shared" si="248"/>
        <v>286</v>
      </c>
      <c r="Q4010">
        <f t="shared" si="249"/>
        <v>6</v>
      </c>
      <c r="R4010">
        <f t="shared" si="250"/>
        <v>2</v>
      </c>
      <c r="S4010">
        <v>0</v>
      </c>
      <c r="T4010" t="e">
        <f t="shared" si="251"/>
        <v>#DIV/0!</v>
      </c>
      <c r="U4010" s="8" t="s">
        <v>20654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1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</v>
      </c>
      <c r="AM4010">
        <v>1</v>
      </c>
      <c r="AN4010">
        <v>0</v>
      </c>
      <c r="AO4010">
        <v>0</v>
      </c>
      <c r="AP4010">
        <v>0</v>
      </c>
      <c r="AQ4010">
        <v>2</v>
      </c>
      <c r="AR4010">
        <v>0</v>
      </c>
      <c r="AS4010">
        <v>0</v>
      </c>
      <c r="AT4010">
        <v>0</v>
      </c>
      <c r="AU4010">
        <v>1</v>
      </c>
      <c r="AV4010">
        <v>0</v>
      </c>
      <c r="AW4010">
        <v>0</v>
      </c>
      <c r="AX4010" t="s">
        <v>33</v>
      </c>
    </row>
    <row r="4011" spans="1:50" x14ac:dyDescent="0.25">
      <c r="A4011" t="s">
        <v>20674</v>
      </c>
      <c r="B4011" s="8" t="e">
        <v>#N/A</v>
      </c>
      <c r="C4011" s="23" t="s">
        <v>28977</v>
      </c>
      <c r="D4011" s="23">
        <f t="shared" si="248"/>
        <v>277</v>
      </c>
      <c r="Q4011">
        <f t="shared" si="249"/>
        <v>6</v>
      </c>
      <c r="R4011">
        <f t="shared" si="250"/>
        <v>2</v>
      </c>
      <c r="S4011">
        <v>0</v>
      </c>
      <c r="T4011" t="e">
        <f t="shared" si="251"/>
        <v>#DIV/0!</v>
      </c>
      <c r="U4011" s="8" t="s">
        <v>20674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2</v>
      </c>
      <c r="AI4011">
        <v>1</v>
      </c>
      <c r="AJ4011">
        <v>0</v>
      </c>
      <c r="AK4011">
        <v>1</v>
      </c>
      <c r="AL4011">
        <v>0</v>
      </c>
      <c r="AM4011">
        <v>1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1</v>
      </c>
      <c r="AW4011">
        <v>0</v>
      </c>
      <c r="AX4011" t="s">
        <v>33</v>
      </c>
    </row>
    <row r="4012" spans="1:50" x14ac:dyDescent="0.25">
      <c r="A4012" t="s">
        <v>20703</v>
      </c>
      <c r="B4012" s="8" t="s">
        <v>32965</v>
      </c>
      <c r="C4012" s="23" t="s">
        <v>28964</v>
      </c>
      <c r="D4012" s="23">
        <f t="shared" si="248"/>
        <v>224</v>
      </c>
      <c r="Q4012">
        <f t="shared" si="249"/>
        <v>6</v>
      </c>
      <c r="R4012">
        <f t="shared" si="250"/>
        <v>2</v>
      </c>
      <c r="S4012">
        <v>0</v>
      </c>
      <c r="T4012" t="e">
        <f t="shared" si="251"/>
        <v>#DIV/0!</v>
      </c>
      <c r="U4012" s="8" t="s">
        <v>20703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2</v>
      </c>
      <c r="AE4012">
        <v>0</v>
      </c>
      <c r="AF4012">
        <v>0</v>
      </c>
      <c r="AG4012">
        <v>0</v>
      </c>
      <c r="AH4012">
        <v>1</v>
      </c>
      <c r="AI4012">
        <v>0</v>
      </c>
      <c r="AJ4012">
        <v>0</v>
      </c>
      <c r="AK4012">
        <v>2</v>
      </c>
      <c r="AL4012">
        <v>0</v>
      </c>
      <c r="AM4012">
        <v>1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 t="s">
        <v>33</v>
      </c>
    </row>
    <row r="4013" spans="1:50" x14ac:dyDescent="0.25">
      <c r="A4013" t="s">
        <v>20706</v>
      </c>
      <c r="B4013" s="8" t="s">
        <v>32932</v>
      </c>
      <c r="C4013" s="23" t="s">
        <v>28963</v>
      </c>
      <c r="D4013" s="23">
        <f t="shared" si="248"/>
        <v>295</v>
      </c>
      <c r="Q4013">
        <f t="shared" si="249"/>
        <v>6</v>
      </c>
      <c r="R4013">
        <f t="shared" si="250"/>
        <v>2</v>
      </c>
      <c r="S4013">
        <v>0</v>
      </c>
      <c r="T4013" t="e">
        <f t="shared" si="251"/>
        <v>#DIV/0!</v>
      </c>
      <c r="U4013" s="8" t="s">
        <v>20706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2</v>
      </c>
      <c r="AN4013">
        <v>0</v>
      </c>
      <c r="AO4013">
        <v>0</v>
      </c>
      <c r="AP4013">
        <v>0</v>
      </c>
      <c r="AQ4013">
        <v>0</v>
      </c>
      <c r="AR4013">
        <v>1</v>
      </c>
      <c r="AS4013">
        <v>2</v>
      </c>
      <c r="AT4013">
        <v>0</v>
      </c>
      <c r="AU4013">
        <v>0</v>
      </c>
      <c r="AV4013">
        <v>0</v>
      </c>
      <c r="AW4013">
        <v>0</v>
      </c>
      <c r="AX4013" t="s">
        <v>33</v>
      </c>
    </row>
    <row r="4014" spans="1:50" x14ac:dyDescent="0.25">
      <c r="A4014" t="s">
        <v>20743</v>
      </c>
      <c r="B4014" s="8" t="s">
        <v>32932</v>
      </c>
      <c r="C4014" s="23" t="s">
        <v>28949</v>
      </c>
      <c r="D4014" s="23">
        <f t="shared" si="248"/>
        <v>274</v>
      </c>
      <c r="Q4014">
        <f t="shared" si="249"/>
        <v>6</v>
      </c>
      <c r="R4014">
        <f t="shared" si="250"/>
        <v>2</v>
      </c>
      <c r="S4014">
        <v>0</v>
      </c>
      <c r="T4014" t="e">
        <f t="shared" si="251"/>
        <v>#DIV/0!</v>
      </c>
      <c r="U4014" s="8" t="s">
        <v>20743</v>
      </c>
      <c r="V4014">
        <v>0</v>
      </c>
      <c r="W4014">
        <v>0</v>
      </c>
      <c r="X4014">
        <v>1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2</v>
      </c>
      <c r="AE4014">
        <v>0</v>
      </c>
      <c r="AF4014">
        <v>0</v>
      </c>
      <c r="AG4014">
        <v>0</v>
      </c>
      <c r="AH4014">
        <v>1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1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 t="s">
        <v>33</v>
      </c>
    </row>
    <row r="4015" spans="1:50" x14ac:dyDescent="0.25">
      <c r="A4015" t="s">
        <v>20845</v>
      </c>
      <c r="B4015" s="8" t="s">
        <v>32932</v>
      </c>
      <c r="C4015" s="23" t="s">
        <v>28921</v>
      </c>
      <c r="D4015" s="23">
        <f t="shared" si="248"/>
        <v>298</v>
      </c>
      <c r="Q4015">
        <f t="shared" si="249"/>
        <v>6</v>
      </c>
      <c r="R4015">
        <f t="shared" si="250"/>
        <v>2</v>
      </c>
      <c r="S4015">
        <v>0</v>
      </c>
      <c r="T4015" t="e">
        <f t="shared" si="251"/>
        <v>#DIV/0!</v>
      </c>
      <c r="U4015" s="8" t="s">
        <v>20845</v>
      </c>
      <c r="V4015">
        <v>0</v>
      </c>
      <c r="W4015">
        <v>0</v>
      </c>
      <c r="X4015">
        <v>0</v>
      </c>
      <c r="Y4015">
        <v>2</v>
      </c>
      <c r="Z4015">
        <v>0</v>
      </c>
      <c r="AA4015">
        <v>0</v>
      </c>
      <c r="AB4015">
        <v>0</v>
      </c>
      <c r="AC4015">
        <v>1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0</v>
      </c>
      <c r="AP4015">
        <v>1</v>
      </c>
      <c r="AQ4015">
        <v>1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 t="s">
        <v>33</v>
      </c>
    </row>
    <row r="4016" spans="1:50" x14ac:dyDescent="0.25">
      <c r="A4016" t="s">
        <v>20850</v>
      </c>
      <c r="B4016" s="8" t="s">
        <v>32937</v>
      </c>
      <c r="C4016" s="23" t="s">
        <v>28917</v>
      </c>
      <c r="D4016" s="23">
        <f t="shared" si="248"/>
        <v>275</v>
      </c>
      <c r="Q4016">
        <f t="shared" si="249"/>
        <v>6</v>
      </c>
      <c r="R4016">
        <f t="shared" si="250"/>
        <v>6</v>
      </c>
      <c r="S4016">
        <v>0</v>
      </c>
      <c r="T4016" t="e">
        <f t="shared" si="251"/>
        <v>#DIV/0!</v>
      </c>
      <c r="U4016" s="8" t="s">
        <v>2085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 t="s">
        <v>33</v>
      </c>
    </row>
    <row r="4017" spans="1:50" x14ac:dyDescent="0.25">
      <c r="A4017" t="s">
        <v>20899</v>
      </c>
      <c r="B4017" s="8" t="s">
        <v>32956</v>
      </c>
      <c r="C4017" s="23" t="s">
        <v>28906</v>
      </c>
      <c r="D4017" s="23">
        <f t="shared" si="248"/>
        <v>239</v>
      </c>
      <c r="Q4017">
        <f t="shared" si="249"/>
        <v>6</v>
      </c>
      <c r="R4017">
        <f t="shared" si="250"/>
        <v>2</v>
      </c>
      <c r="S4017">
        <v>0</v>
      </c>
      <c r="T4017" t="e">
        <f t="shared" si="251"/>
        <v>#DIV/0!</v>
      </c>
      <c r="U4017" s="8" t="s">
        <v>20899</v>
      </c>
      <c r="V4017">
        <v>0</v>
      </c>
      <c r="W4017">
        <v>0</v>
      </c>
      <c r="X4017">
        <v>1</v>
      </c>
      <c r="Y4017">
        <v>1</v>
      </c>
      <c r="Z4017">
        <v>0</v>
      </c>
      <c r="AA4017">
        <v>0</v>
      </c>
      <c r="AB4017">
        <v>0</v>
      </c>
      <c r="AC4017">
        <v>0</v>
      </c>
      <c r="AD4017">
        <v>2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1</v>
      </c>
      <c r="AT4017">
        <v>0</v>
      </c>
      <c r="AU4017">
        <v>0</v>
      </c>
      <c r="AV4017">
        <v>1</v>
      </c>
      <c r="AW4017">
        <v>0</v>
      </c>
      <c r="AX4017" t="s">
        <v>33</v>
      </c>
    </row>
    <row r="4018" spans="1:50" x14ac:dyDescent="0.25">
      <c r="A4018" t="s">
        <v>20909</v>
      </c>
      <c r="B4018" s="8" t="s">
        <v>32943</v>
      </c>
      <c r="C4018" s="23" t="s">
        <v>28901</v>
      </c>
      <c r="D4018" s="23">
        <f t="shared" si="248"/>
        <v>204</v>
      </c>
      <c r="Q4018">
        <f t="shared" si="249"/>
        <v>6</v>
      </c>
      <c r="R4018">
        <f t="shared" si="250"/>
        <v>4</v>
      </c>
      <c r="S4018">
        <v>2</v>
      </c>
      <c r="T4018">
        <f t="shared" si="251"/>
        <v>2</v>
      </c>
      <c r="U4018" s="8" t="s">
        <v>20909</v>
      </c>
      <c r="V4018">
        <v>0</v>
      </c>
      <c r="W4018">
        <v>0</v>
      </c>
      <c r="X4018">
        <v>4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1</v>
      </c>
      <c r="AX4018" t="s">
        <v>33</v>
      </c>
    </row>
    <row r="4019" spans="1:50" x14ac:dyDescent="0.25">
      <c r="A4019" t="s">
        <v>20938</v>
      </c>
      <c r="B4019" s="8" t="e">
        <v>#N/A</v>
      </c>
      <c r="C4019" s="23" t="s">
        <v>28891</v>
      </c>
      <c r="D4019" s="23">
        <f t="shared" si="248"/>
        <v>290</v>
      </c>
      <c r="Q4019">
        <f t="shared" si="249"/>
        <v>6</v>
      </c>
      <c r="R4019">
        <f t="shared" si="250"/>
        <v>2</v>
      </c>
      <c r="S4019">
        <v>0</v>
      </c>
      <c r="T4019" t="e">
        <f t="shared" si="251"/>
        <v>#DIV/0!</v>
      </c>
      <c r="U4019" s="8" t="s">
        <v>20938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1</v>
      </c>
      <c r="AD4019">
        <v>0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0</v>
      </c>
      <c r="AL4019">
        <v>1</v>
      </c>
      <c r="AM4019">
        <v>0</v>
      </c>
      <c r="AN4019">
        <v>0</v>
      </c>
      <c r="AO4019">
        <v>1</v>
      </c>
      <c r="AP4019">
        <v>2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 t="s">
        <v>33</v>
      </c>
    </row>
    <row r="4020" spans="1:50" x14ac:dyDescent="0.25">
      <c r="A4020" t="s">
        <v>20954</v>
      </c>
      <c r="B4020" s="8" t="e">
        <v>#N/A</v>
      </c>
      <c r="C4020" s="23" t="s">
        <v>28886</v>
      </c>
      <c r="D4020" s="23">
        <f t="shared" si="248"/>
        <v>271</v>
      </c>
      <c r="Q4020">
        <f t="shared" si="249"/>
        <v>6</v>
      </c>
      <c r="R4020">
        <f t="shared" si="250"/>
        <v>2</v>
      </c>
      <c r="S4020">
        <v>0</v>
      </c>
      <c r="T4020" t="e">
        <f t="shared" si="251"/>
        <v>#DIV/0!</v>
      </c>
      <c r="U4020" s="8" t="s">
        <v>20954</v>
      </c>
      <c r="V4020">
        <v>0</v>
      </c>
      <c r="W4020">
        <v>0</v>
      </c>
      <c r="X4020">
        <v>2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2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1</v>
      </c>
      <c r="AW4020">
        <v>1</v>
      </c>
      <c r="AX4020" t="s">
        <v>33</v>
      </c>
    </row>
    <row r="4021" spans="1:50" x14ac:dyDescent="0.25">
      <c r="A4021" t="s">
        <v>20963</v>
      </c>
      <c r="B4021" s="8" t="e">
        <v>#N/A</v>
      </c>
      <c r="C4021" s="23" t="s">
        <v>28882</v>
      </c>
      <c r="D4021" s="23">
        <f t="shared" si="248"/>
        <v>241</v>
      </c>
      <c r="Q4021">
        <f t="shared" si="249"/>
        <v>6</v>
      </c>
      <c r="R4021">
        <f t="shared" si="250"/>
        <v>6</v>
      </c>
      <c r="S4021">
        <v>0</v>
      </c>
      <c r="T4021" t="e">
        <f t="shared" si="251"/>
        <v>#DIV/0!</v>
      </c>
      <c r="U4021" s="8" t="s">
        <v>20963</v>
      </c>
      <c r="V4021">
        <v>0</v>
      </c>
      <c r="W4021">
        <v>6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 t="s">
        <v>33</v>
      </c>
    </row>
    <row r="4022" spans="1:50" x14ac:dyDescent="0.25">
      <c r="A4022" t="s">
        <v>20987</v>
      </c>
      <c r="B4022" s="8" t="e">
        <v>#N/A</v>
      </c>
      <c r="C4022" s="23" t="s">
        <v>28876</v>
      </c>
      <c r="D4022" s="23">
        <f t="shared" si="248"/>
        <v>300</v>
      </c>
      <c r="Q4022">
        <f t="shared" si="249"/>
        <v>6</v>
      </c>
      <c r="R4022">
        <f t="shared" si="250"/>
        <v>2</v>
      </c>
      <c r="S4022">
        <v>0</v>
      </c>
      <c r="T4022" t="e">
        <f t="shared" si="251"/>
        <v>#DIV/0!</v>
      </c>
      <c r="U4022" s="8" t="s">
        <v>20987</v>
      </c>
      <c r="V4022">
        <v>0</v>
      </c>
      <c r="W4022">
        <v>0</v>
      </c>
      <c r="X4022">
        <v>1</v>
      </c>
      <c r="Y4022">
        <v>0</v>
      </c>
      <c r="Z4022">
        <v>2</v>
      </c>
      <c r="AA4022">
        <v>0</v>
      </c>
      <c r="AB4022">
        <v>0</v>
      </c>
      <c r="AC4022">
        <v>1</v>
      </c>
      <c r="AD4022">
        <v>0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1</v>
      </c>
      <c r="AV4022">
        <v>0</v>
      </c>
      <c r="AW4022">
        <v>0</v>
      </c>
      <c r="AX4022" t="s">
        <v>33</v>
      </c>
    </row>
    <row r="4023" spans="1:50" x14ac:dyDescent="0.25">
      <c r="A4023" t="s">
        <v>21043</v>
      </c>
      <c r="B4023" s="8" t="s">
        <v>32949</v>
      </c>
      <c r="C4023" s="23" t="s">
        <v>28863</v>
      </c>
      <c r="D4023" s="23">
        <f t="shared" si="248"/>
        <v>264</v>
      </c>
      <c r="Q4023">
        <f t="shared" si="249"/>
        <v>6</v>
      </c>
      <c r="R4023">
        <f t="shared" si="250"/>
        <v>2</v>
      </c>
      <c r="S4023">
        <v>0</v>
      </c>
      <c r="T4023" t="e">
        <f t="shared" si="251"/>
        <v>#DIV/0!</v>
      </c>
      <c r="U4023" s="8" t="s">
        <v>21043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2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1</v>
      </c>
      <c r="AV4023">
        <v>1</v>
      </c>
      <c r="AW4023">
        <v>2</v>
      </c>
      <c r="AX4023" t="s">
        <v>33</v>
      </c>
    </row>
    <row r="4024" spans="1:50" x14ac:dyDescent="0.25">
      <c r="A4024" t="s">
        <v>21152</v>
      </c>
      <c r="B4024" s="8" t="s">
        <v>33018</v>
      </c>
      <c r="C4024" s="23" t="s">
        <v>28832</v>
      </c>
      <c r="D4024" s="23">
        <f t="shared" si="248"/>
        <v>267</v>
      </c>
      <c r="Q4024">
        <f t="shared" si="249"/>
        <v>6</v>
      </c>
      <c r="R4024">
        <f t="shared" si="250"/>
        <v>2</v>
      </c>
      <c r="S4024">
        <v>0</v>
      </c>
      <c r="T4024" t="e">
        <f t="shared" si="251"/>
        <v>#DIV/0!</v>
      </c>
      <c r="U4024" s="8" t="s">
        <v>21152</v>
      </c>
      <c r="V4024">
        <v>0</v>
      </c>
      <c r="W4024">
        <v>0</v>
      </c>
      <c r="X4024">
        <v>1</v>
      </c>
      <c r="Y4024">
        <v>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1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1</v>
      </c>
      <c r="AT4024">
        <v>2</v>
      </c>
      <c r="AU4024">
        <v>0</v>
      </c>
      <c r="AV4024">
        <v>0</v>
      </c>
      <c r="AW4024">
        <v>0</v>
      </c>
      <c r="AX4024" t="s">
        <v>33</v>
      </c>
    </row>
    <row r="4025" spans="1:50" x14ac:dyDescent="0.25">
      <c r="A4025" t="s">
        <v>21158</v>
      </c>
      <c r="B4025" s="8" t="e">
        <v>#N/A</v>
      </c>
      <c r="C4025" s="23" t="s">
        <v>28829</v>
      </c>
      <c r="D4025" s="23">
        <f t="shared" si="248"/>
        <v>265</v>
      </c>
      <c r="Q4025">
        <f t="shared" si="249"/>
        <v>6</v>
      </c>
      <c r="R4025">
        <f t="shared" si="250"/>
        <v>2</v>
      </c>
      <c r="S4025">
        <v>0</v>
      </c>
      <c r="T4025" t="e">
        <f t="shared" si="251"/>
        <v>#DIV/0!</v>
      </c>
      <c r="U4025" s="8" t="s">
        <v>21158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2</v>
      </c>
      <c r="AD4025">
        <v>0</v>
      </c>
      <c r="AE4025">
        <v>0</v>
      </c>
      <c r="AF4025">
        <v>0</v>
      </c>
      <c r="AG4025">
        <v>1</v>
      </c>
      <c r="AH4025">
        <v>0</v>
      </c>
      <c r="AI4025">
        <v>1</v>
      </c>
      <c r="AJ4025">
        <v>0</v>
      </c>
      <c r="AK4025">
        <v>1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1</v>
      </c>
      <c r="AV4025">
        <v>0</v>
      </c>
      <c r="AW4025">
        <v>0</v>
      </c>
      <c r="AX4025" t="s">
        <v>33</v>
      </c>
    </row>
    <row r="4026" spans="1:50" x14ac:dyDescent="0.25">
      <c r="A4026" t="s">
        <v>21438</v>
      </c>
      <c r="B4026" s="8" t="s">
        <v>33012</v>
      </c>
      <c r="C4026" s="23" t="s">
        <v>28746</v>
      </c>
      <c r="D4026" s="23">
        <f t="shared" si="248"/>
        <v>220</v>
      </c>
      <c r="Q4026">
        <f t="shared" si="249"/>
        <v>6</v>
      </c>
      <c r="R4026">
        <f t="shared" si="250"/>
        <v>5</v>
      </c>
      <c r="S4026">
        <v>0</v>
      </c>
      <c r="T4026" t="e">
        <f t="shared" si="251"/>
        <v>#DIV/0!</v>
      </c>
      <c r="U4026" s="8" t="s">
        <v>21438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5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 t="s">
        <v>33</v>
      </c>
    </row>
    <row r="4027" spans="1:50" x14ac:dyDescent="0.25">
      <c r="A4027" t="s">
        <v>21576</v>
      </c>
      <c r="B4027" s="8" t="e">
        <v>#N/A</v>
      </c>
      <c r="C4027" s="23" t="s">
        <v>28708</v>
      </c>
      <c r="D4027" s="23">
        <f t="shared" si="248"/>
        <v>246</v>
      </c>
      <c r="Q4027">
        <f t="shared" si="249"/>
        <v>6</v>
      </c>
      <c r="R4027">
        <f t="shared" si="250"/>
        <v>2</v>
      </c>
      <c r="S4027">
        <v>0</v>
      </c>
      <c r="T4027" t="e">
        <f t="shared" si="251"/>
        <v>#DIV/0!</v>
      </c>
      <c r="U4027" s="8" t="s">
        <v>21576</v>
      </c>
      <c r="V4027">
        <v>0</v>
      </c>
      <c r="W4027">
        <v>0</v>
      </c>
      <c r="X4027">
        <v>2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2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2</v>
      </c>
      <c r="AX4027" t="s">
        <v>33</v>
      </c>
    </row>
    <row r="4028" spans="1:50" x14ac:dyDescent="0.25">
      <c r="A4028" t="s">
        <v>21624</v>
      </c>
      <c r="B4028" s="8" t="e">
        <v>#N/A</v>
      </c>
      <c r="C4028" s="23" t="s">
        <v>28696</v>
      </c>
      <c r="D4028" s="23">
        <f t="shared" si="248"/>
        <v>212</v>
      </c>
      <c r="Q4028">
        <f t="shared" si="249"/>
        <v>6</v>
      </c>
      <c r="R4028">
        <f t="shared" si="250"/>
        <v>5</v>
      </c>
      <c r="S4028">
        <v>0</v>
      </c>
      <c r="T4028" t="e">
        <f t="shared" si="251"/>
        <v>#DIV/0!</v>
      </c>
      <c r="U4028" s="8" t="s">
        <v>21624</v>
      </c>
      <c r="V4028">
        <v>0</v>
      </c>
      <c r="W4028">
        <v>1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5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 t="s">
        <v>33</v>
      </c>
    </row>
    <row r="4029" spans="1:50" x14ac:dyDescent="0.25">
      <c r="A4029" t="s">
        <v>21685</v>
      </c>
      <c r="B4029" s="8" t="e">
        <v>#N/A</v>
      </c>
      <c r="C4029" s="23" t="s">
        <v>28680</v>
      </c>
      <c r="D4029" s="23">
        <f t="shared" si="248"/>
        <v>223</v>
      </c>
      <c r="Q4029">
        <f t="shared" si="249"/>
        <v>6</v>
      </c>
      <c r="R4029">
        <f t="shared" si="250"/>
        <v>2</v>
      </c>
      <c r="S4029">
        <v>0</v>
      </c>
      <c r="T4029" t="e">
        <f t="shared" si="251"/>
        <v>#DIV/0!</v>
      </c>
      <c r="U4029" s="8" t="s">
        <v>21685</v>
      </c>
      <c r="V4029">
        <v>0</v>
      </c>
      <c r="W4029">
        <v>0</v>
      </c>
      <c r="X4029">
        <v>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1</v>
      </c>
      <c r="AK4029">
        <v>0</v>
      </c>
      <c r="AL4029">
        <v>1</v>
      </c>
      <c r="AM4029">
        <v>0</v>
      </c>
      <c r="AN4029">
        <v>0</v>
      </c>
      <c r="AO4029">
        <v>1</v>
      </c>
      <c r="AP4029">
        <v>2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 t="s">
        <v>33</v>
      </c>
    </row>
    <row r="4030" spans="1:50" x14ac:dyDescent="0.25">
      <c r="A4030" t="s">
        <v>21711</v>
      </c>
      <c r="B4030" s="8" t="e">
        <v>#N/A</v>
      </c>
      <c r="C4030" s="23" t="s">
        <v>28670</v>
      </c>
      <c r="D4030" s="23">
        <f t="shared" si="248"/>
        <v>269</v>
      </c>
      <c r="Q4030">
        <f t="shared" si="249"/>
        <v>6</v>
      </c>
      <c r="R4030">
        <f t="shared" si="250"/>
        <v>5</v>
      </c>
      <c r="S4030">
        <v>0</v>
      </c>
      <c r="T4030" t="e">
        <f t="shared" si="251"/>
        <v>#DIV/0!</v>
      </c>
      <c r="U4030" s="8" t="s">
        <v>21711</v>
      </c>
      <c r="V4030">
        <v>0</v>
      </c>
      <c r="W4030">
        <v>0</v>
      </c>
      <c r="X4030">
        <v>0</v>
      </c>
      <c r="Y4030">
        <v>0</v>
      </c>
      <c r="Z4030">
        <v>5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1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 t="s">
        <v>33</v>
      </c>
    </row>
    <row r="4031" spans="1:50" x14ac:dyDescent="0.25">
      <c r="A4031" t="s">
        <v>2232</v>
      </c>
      <c r="B4031" s="8" t="e">
        <v>#N/A</v>
      </c>
      <c r="C4031" s="23" t="s">
        <v>28663</v>
      </c>
      <c r="D4031" s="23">
        <f t="shared" si="248"/>
        <v>261</v>
      </c>
      <c r="Q4031">
        <f t="shared" si="249"/>
        <v>6</v>
      </c>
      <c r="R4031">
        <f t="shared" si="250"/>
        <v>2</v>
      </c>
      <c r="S4031">
        <v>0</v>
      </c>
      <c r="T4031" t="e">
        <f t="shared" si="251"/>
        <v>#DIV/0!</v>
      </c>
      <c r="U4031" s="8" t="s">
        <v>2232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1</v>
      </c>
      <c r="AQ4031">
        <v>0</v>
      </c>
      <c r="AR4031">
        <v>2</v>
      </c>
      <c r="AS4031">
        <v>0</v>
      </c>
      <c r="AT4031">
        <v>0</v>
      </c>
      <c r="AU4031">
        <v>2</v>
      </c>
      <c r="AV4031">
        <v>0</v>
      </c>
      <c r="AW4031">
        <v>0</v>
      </c>
      <c r="AX4031" t="s">
        <v>33</v>
      </c>
    </row>
    <row r="4032" spans="1:50" x14ac:dyDescent="0.25">
      <c r="A4032" t="s">
        <v>21750</v>
      </c>
      <c r="B4032" s="8" t="e">
        <v>#N/A</v>
      </c>
      <c r="C4032" s="23" t="s">
        <v>28657</v>
      </c>
      <c r="D4032" s="23">
        <f t="shared" si="248"/>
        <v>231</v>
      </c>
      <c r="Q4032">
        <f t="shared" si="249"/>
        <v>6</v>
      </c>
      <c r="R4032">
        <f t="shared" si="250"/>
        <v>4</v>
      </c>
      <c r="S4032">
        <v>0</v>
      </c>
      <c r="T4032" t="e">
        <f t="shared" si="251"/>
        <v>#DIV/0!</v>
      </c>
      <c r="U4032" s="8" t="s">
        <v>21750</v>
      </c>
      <c r="V4032">
        <v>0</v>
      </c>
      <c r="W4032">
        <v>2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4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 t="s">
        <v>33</v>
      </c>
    </row>
    <row r="4033" spans="1:50" x14ac:dyDescent="0.25">
      <c r="A4033" t="s">
        <v>21821</v>
      </c>
      <c r="B4033" s="8" t="s">
        <v>32936</v>
      </c>
      <c r="C4033" s="23" t="s">
        <v>28631</v>
      </c>
      <c r="D4033" s="23">
        <f t="shared" si="248"/>
        <v>263</v>
      </c>
      <c r="Q4033">
        <f t="shared" si="249"/>
        <v>6</v>
      </c>
      <c r="R4033">
        <f t="shared" si="250"/>
        <v>2</v>
      </c>
      <c r="S4033">
        <v>0</v>
      </c>
      <c r="T4033" t="e">
        <f t="shared" si="251"/>
        <v>#DIV/0!</v>
      </c>
      <c r="U4033" s="8" t="s">
        <v>21821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1</v>
      </c>
      <c r="AI4033">
        <v>1</v>
      </c>
      <c r="AJ4033">
        <v>0</v>
      </c>
      <c r="AK4033">
        <v>2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1</v>
      </c>
      <c r="AS4033">
        <v>1</v>
      </c>
      <c r="AT4033">
        <v>0</v>
      </c>
      <c r="AU4033">
        <v>0</v>
      </c>
      <c r="AV4033">
        <v>0</v>
      </c>
      <c r="AW4033">
        <v>0</v>
      </c>
      <c r="AX4033" t="s">
        <v>33</v>
      </c>
    </row>
    <row r="4034" spans="1:50" x14ac:dyDescent="0.25">
      <c r="A4034" t="s">
        <v>21850</v>
      </c>
      <c r="B4034" s="8" t="s">
        <v>32964</v>
      </c>
      <c r="C4034" s="23" t="s">
        <v>28623</v>
      </c>
      <c r="D4034" s="23">
        <f t="shared" si="248"/>
        <v>270</v>
      </c>
      <c r="Q4034">
        <f t="shared" si="249"/>
        <v>6</v>
      </c>
      <c r="R4034">
        <f t="shared" si="250"/>
        <v>2</v>
      </c>
      <c r="S4034">
        <v>0</v>
      </c>
      <c r="T4034" t="e">
        <f t="shared" si="251"/>
        <v>#DIV/0!</v>
      </c>
      <c r="U4034" s="8" t="s">
        <v>2185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1</v>
      </c>
      <c r="AK4034">
        <v>0</v>
      </c>
      <c r="AL4034">
        <v>2</v>
      </c>
      <c r="AM4034">
        <v>0</v>
      </c>
      <c r="AN4034">
        <v>0</v>
      </c>
      <c r="AO4034">
        <v>0</v>
      </c>
      <c r="AP4034">
        <v>2</v>
      </c>
      <c r="AQ4034">
        <v>0</v>
      </c>
      <c r="AR4034">
        <v>0</v>
      </c>
      <c r="AS4034">
        <v>0</v>
      </c>
      <c r="AT4034">
        <v>0</v>
      </c>
      <c r="AU4034">
        <v>1</v>
      </c>
      <c r="AV4034">
        <v>0</v>
      </c>
      <c r="AW4034">
        <v>0</v>
      </c>
      <c r="AX4034" t="s">
        <v>33</v>
      </c>
    </row>
    <row r="4035" spans="1:50" x14ac:dyDescent="0.25">
      <c r="A4035" t="s">
        <v>21857</v>
      </c>
      <c r="B4035" s="8" t="e">
        <v>#N/A</v>
      </c>
      <c r="C4035" s="23" t="s">
        <v>28620</v>
      </c>
      <c r="D4035" s="23">
        <f t="shared" si="248"/>
        <v>245</v>
      </c>
      <c r="F4035" s="12"/>
      <c r="G4035" s="12"/>
      <c r="H4035" s="12"/>
      <c r="J4035" s="12"/>
      <c r="K4035" s="12"/>
      <c r="L4035" s="12"/>
      <c r="M4035" s="12"/>
      <c r="N4035" s="12"/>
      <c r="O4035" s="12"/>
      <c r="P4035" s="12"/>
      <c r="Q4035">
        <f t="shared" si="249"/>
        <v>6</v>
      </c>
      <c r="R4035">
        <f t="shared" si="250"/>
        <v>2</v>
      </c>
      <c r="S4035">
        <v>0</v>
      </c>
      <c r="T4035" t="e">
        <f t="shared" si="251"/>
        <v>#DIV/0!</v>
      </c>
      <c r="U4035" s="8" t="s">
        <v>21857</v>
      </c>
      <c r="V4035">
        <v>0</v>
      </c>
      <c r="W4035">
        <v>0</v>
      </c>
      <c r="X4035">
        <v>0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1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1</v>
      </c>
      <c r="AP4035">
        <v>0</v>
      </c>
      <c r="AQ4035">
        <v>0</v>
      </c>
      <c r="AR4035">
        <v>0</v>
      </c>
      <c r="AS4035">
        <v>1</v>
      </c>
      <c r="AT4035">
        <v>2</v>
      </c>
      <c r="AU4035">
        <v>0</v>
      </c>
      <c r="AV4035">
        <v>0</v>
      </c>
      <c r="AW4035">
        <v>0</v>
      </c>
      <c r="AX4035" t="s">
        <v>33</v>
      </c>
    </row>
    <row r="4036" spans="1:50" x14ac:dyDescent="0.25">
      <c r="A4036" t="s">
        <v>22001</v>
      </c>
      <c r="B4036" s="8" t="s">
        <v>32949</v>
      </c>
      <c r="C4036" s="23" t="s">
        <v>28572</v>
      </c>
      <c r="D4036" s="23">
        <f t="shared" si="248"/>
        <v>229</v>
      </c>
      <c r="Q4036">
        <f t="shared" si="249"/>
        <v>6</v>
      </c>
      <c r="R4036">
        <f t="shared" si="250"/>
        <v>3</v>
      </c>
      <c r="S4036">
        <v>0</v>
      </c>
      <c r="T4036" t="e">
        <f t="shared" si="251"/>
        <v>#DIV/0!</v>
      </c>
      <c r="U4036" s="8" t="s">
        <v>2200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1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2</v>
      </c>
      <c r="AV4036">
        <v>0</v>
      </c>
      <c r="AW4036">
        <v>3</v>
      </c>
      <c r="AX4036" t="s">
        <v>33</v>
      </c>
    </row>
    <row r="4037" spans="1:50" x14ac:dyDescent="0.25">
      <c r="A4037" t="s">
        <v>22069</v>
      </c>
      <c r="B4037" s="8" t="e">
        <v>#N/A</v>
      </c>
      <c r="C4037" s="23" t="s">
        <v>28556</v>
      </c>
      <c r="D4037" s="23">
        <f t="shared" si="248"/>
        <v>295</v>
      </c>
      <c r="F4037" s="12"/>
      <c r="G4037" s="12"/>
      <c r="H4037" s="12"/>
      <c r="J4037" s="12"/>
      <c r="K4037" s="12"/>
      <c r="L4037" s="12"/>
      <c r="M4037" s="12"/>
      <c r="N4037" s="12"/>
      <c r="O4037" s="12"/>
      <c r="P4037" s="12"/>
      <c r="Q4037">
        <f t="shared" si="249"/>
        <v>6</v>
      </c>
      <c r="R4037">
        <f t="shared" si="250"/>
        <v>2</v>
      </c>
      <c r="S4037">
        <v>0</v>
      </c>
      <c r="T4037" t="e">
        <f t="shared" si="251"/>
        <v>#DIV/0!</v>
      </c>
      <c r="U4037" s="8" t="s">
        <v>22069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1</v>
      </c>
      <c r="AH4037">
        <v>0</v>
      </c>
      <c r="AI4037">
        <v>1</v>
      </c>
      <c r="AJ4037">
        <v>1</v>
      </c>
      <c r="AK4037">
        <v>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2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 t="s">
        <v>33</v>
      </c>
    </row>
    <row r="4038" spans="1:50" x14ac:dyDescent="0.25">
      <c r="A4038" t="s">
        <v>22132</v>
      </c>
      <c r="B4038" s="8" t="s">
        <v>32932</v>
      </c>
      <c r="C4038" s="23" t="s">
        <v>28539</v>
      </c>
      <c r="D4038" s="23">
        <f t="shared" si="248"/>
        <v>266</v>
      </c>
      <c r="Q4038">
        <f t="shared" si="249"/>
        <v>6</v>
      </c>
      <c r="R4038">
        <f t="shared" si="250"/>
        <v>4</v>
      </c>
      <c r="S4038">
        <v>0</v>
      </c>
      <c r="T4038" t="e">
        <f t="shared" si="251"/>
        <v>#DIV/0!</v>
      </c>
      <c r="U4038" s="8" t="s">
        <v>22132</v>
      </c>
      <c r="V4038">
        <v>0</v>
      </c>
      <c r="W4038">
        <v>2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4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 t="s">
        <v>33</v>
      </c>
    </row>
    <row r="4039" spans="1:50" x14ac:dyDescent="0.25">
      <c r="A4039" t="s">
        <v>22174</v>
      </c>
      <c r="B4039" s="8" t="e">
        <v>#N/A</v>
      </c>
      <c r="C4039" s="23" t="s">
        <v>28525</v>
      </c>
      <c r="D4039" s="23">
        <f t="shared" si="248"/>
        <v>229</v>
      </c>
      <c r="Q4039">
        <f t="shared" si="249"/>
        <v>6</v>
      </c>
      <c r="R4039">
        <f t="shared" si="250"/>
        <v>3</v>
      </c>
      <c r="S4039">
        <v>0</v>
      </c>
      <c r="T4039" t="e">
        <f t="shared" si="251"/>
        <v>#DIV/0!</v>
      </c>
      <c r="U4039" s="8" t="s">
        <v>22174</v>
      </c>
      <c r="V4039">
        <v>0</v>
      </c>
      <c r="W4039">
        <v>0</v>
      </c>
      <c r="X4039">
        <v>0</v>
      </c>
      <c r="Y4039">
        <v>0</v>
      </c>
      <c r="Z4039">
        <v>3</v>
      </c>
      <c r="AA4039">
        <v>0</v>
      </c>
      <c r="AB4039">
        <v>1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2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 t="s">
        <v>33</v>
      </c>
    </row>
    <row r="4040" spans="1:50" x14ac:dyDescent="0.25">
      <c r="A4040" t="s">
        <v>22195</v>
      </c>
      <c r="B4040" s="8" t="e">
        <v>#N/A</v>
      </c>
      <c r="C4040" s="23" t="s">
        <v>28520</v>
      </c>
      <c r="D4040" s="23">
        <f t="shared" si="248"/>
        <v>237</v>
      </c>
      <c r="Q4040">
        <f t="shared" si="249"/>
        <v>6</v>
      </c>
      <c r="R4040">
        <f t="shared" si="250"/>
        <v>4</v>
      </c>
      <c r="S4040">
        <v>0</v>
      </c>
      <c r="T4040" t="e">
        <f t="shared" si="251"/>
        <v>#DIV/0!</v>
      </c>
      <c r="U4040" s="8" t="s">
        <v>22195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1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4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0</v>
      </c>
      <c r="AX4040" t="s">
        <v>33</v>
      </c>
    </row>
    <row r="4041" spans="1:50" x14ac:dyDescent="0.25">
      <c r="A4041" t="s">
        <v>2285</v>
      </c>
      <c r="B4041" s="8" t="s">
        <v>32943</v>
      </c>
      <c r="C4041" s="23" t="s">
        <v>28487</v>
      </c>
      <c r="D4041" s="23">
        <f t="shared" ref="D4041:D4104" si="252">LEN(C4041)</f>
        <v>270</v>
      </c>
      <c r="Q4041">
        <f t="shared" ref="Q4041:Q4104" si="253">SUM(V4041:AW4041)</f>
        <v>6</v>
      </c>
      <c r="R4041">
        <f t="shared" ref="R4041:R4104" si="254">MAX(V4041:AW4041)</f>
        <v>3</v>
      </c>
      <c r="S4041">
        <v>0</v>
      </c>
      <c r="T4041" t="e">
        <f t="shared" ref="T4041:T4104" si="255">R4041/S4041</f>
        <v>#DIV/0!</v>
      </c>
      <c r="U4041" s="8" t="s">
        <v>2285</v>
      </c>
      <c r="V4041">
        <v>2</v>
      </c>
      <c r="W4041">
        <v>0</v>
      </c>
      <c r="X4041">
        <v>0</v>
      </c>
      <c r="Y4041">
        <v>0</v>
      </c>
      <c r="Z4041">
        <v>0</v>
      </c>
      <c r="AA4041">
        <v>1</v>
      </c>
      <c r="AB4041">
        <v>0</v>
      </c>
      <c r="AC4041">
        <v>0</v>
      </c>
      <c r="AD4041">
        <v>0</v>
      </c>
      <c r="AE4041">
        <v>3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 t="s">
        <v>33</v>
      </c>
    </row>
    <row r="4042" spans="1:50" x14ac:dyDescent="0.25">
      <c r="A4042" t="s">
        <v>2295</v>
      </c>
      <c r="B4042" s="8" t="e">
        <v>#N/A</v>
      </c>
      <c r="C4042" s="23" t="s">
        <v>28454</v>
      </c>
      <c r="D4042" s="23">
        <f t="shared" si="252"/>
        <v>257</v>
      </c>
      <c r="Q4042">
        <f t="shared" si="253"/>
        <v>6</v>
      </c>
      <c r="R4042">
        <f t="shared" si="254"/>
        <v>2</v>
      </c>
      <c r="S4042">
        <v>0</v>
      </c>
      <c r="T4042" t="e">
        <f t="shared" si="255"/>
        <v>#DIV/0!</v>
      </c>
      <c r="U4042" s="8" t="s">
        <v>2295</v>
      </c>
      <c r="V4042">
        <v>0</v>
      </c>
      <c r="W4042">
        <v>0</v>
      </c>
      <c r="X4042">
        <v>2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1</v>
      </c>
      <c r="AE4042">
        <v>1</v>
      </c>
      <c r="AF4042">
        <v>0</v>
      </c>
      <c r="AG4042">
        <v>0</v>
      </c>
      <c r="AH4042">
        <v>0</v>
      </c>
      <c r="AI4042">
        <v>1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1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 t="s">
        <v>33</v>
      </c>
    </row>
    <row r="4043" spans="1:50" x14ac:dyDescent="0.25">
      <c r="A4043" t="s">
        <v>22458</v>
      </c>
      <c r="B4043" s="8" t="e">
        <v>#N/A</v>
      </c>
      <c r="C4043" s="23" t="s">
        <v>28436</v>
      </c>
      <c r="D4043" s="23">
        <f t="shared" si="252"/>
        <v>263</v>
      </c>
      <c r="Q4043">
        <f t="shared" si="253"/>
        <v>6</v>
      </c>
      <c r="R4043">
        <f t="shared" si="254"/>
        <v>2</v>
      </c>
      <c r="S4043">
        <v>0</v>
      </c>
      <c r="T4043" t="e">
        <f t="shared" si="255"/>
        <v>#DIV/0!</v>
      </c>
      <c r="U4043" s="8" t="s">
        <v>22458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2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2</v>
      </c>
      <c r="AU4043">
        <v>0</v>
      </c>
      <c r="AV4043">
        <v>1</v>
      </c>
      <c r="AW4043">
        <v>0</v>
      </c>
      <c r="AX4043" t="s">
        <v>33</v>
      </c>
    </row>
    <row r="4044" spans="1:50" x14ac:dyDescent="0.25">
      <c r="A4044" t="s">
        <v>22485</v>
      </c>
      <c r="B4044" s="8" t="s">
        <v>32932</v>
      </c>
      <c r="C4044" s="23" t="s">
        <v>28426</v>
      </c>
      <c r="D4044" s="23">
        <f t="shared" si="252"/>
        <v>260</v>
      </c>
      <c r="Q4044">
        <f t="shared" si="253"/>
        <v>6</v>
      </c>
      <c r="R4044">
        <f t="shared" si="254"/>
        <v>3</v>
      </c>
      <c r="S4044">
        <v>0</v>
      </c>
      <c r="T4044" t="e">
        <f t="shared" si="255"/>
        <v>#DIV/0!</v>
      </c>
      <c r="U4044" s="8" t="s">
        <v>22485</v>
      </c>
      <c r="V4044">
        <v>0</v>
      </c>
      <c r="W4044">
        <v>3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2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1</v>
      </c>
      <c r="AX4044" t="s">
        <v>33</v>
      </c>
    </row>
    <row r="4045" spans="1:50" x14ac:dyDescent="0.25">
      <c r="A4045" t="s">
        <v>22623</v>
      </c>
      <c r="B4045" s="8" t="s">
        <v>32932</v>
      </c>
      <c r="C4045" s="23" t="s">
        <v>28384</v>
      </c>
      <c r="D4045" s="23">
        <f t="shared" si="252"/>
        <v>282</v>
      </c>
      <c r="Q4045">
        <f t="shared" si="253"/>
        <v>6</v>
      </c>
      <c r="R4045">
        <f t="shared" si="254"/>
        <v>2</v>
      </c>
      <c r="S4045">
        <v>0</v>
      </c>
      <c r="T4045" t="e">
        <f t="shared" si="255"/>
        <v>#DIV/0!</v>
      </c>
      <c r="U4045" s="8" t="s">
        <v>22623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2</v>
      </c>
      <c r="AE4045">
        <v>0</v>
      </c>
      <c r="AF4045">
        <v>0</v>
      </c>
      <c r="AG4045">
        <v>0</v>
      </c>
      <c r="AH4045">
        <v>1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1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2</v>
      </c>
      <c r="AX4045" t="s">
        <v>33</v>
      </c>
    </row>
    <row r="4046" spans="1:50" x14ac:dyDescent="0.25">
      <c r="A4046" t="s">
        <v>22795</v>
      </c>
      <c r="B4046" s="8" t="e">
        <v>#N/A</v>
      </c>
      <c r="C4046" s="23" t="s">
        <v>28334</v>
      </c>
      <c r="D4046" s="23">
        <f t="shared" si="252"/>
        <v>229</v>
      </c>
      <c r="Q4046">
        <f t="shared" si="253"/>
        <v>6</v>
      </c>
      <c r="R4046">
        <f t="shared" si="254"/>
        <v>5</v>
      </c>
      <c r="S4046">
        <v>0</v>
      </c>
      <c r="T4046" t="e">
        <f t="shared" si="255"/>
        <v>#DIV/0!</v>
      </c>
      <c r="U4046" s="8" t="s">
        <v>22795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5</v>
      </c>
      <c r="AP4046">
        <v>0</v>
      </c>
      <c r="AQ4046">
        <v>0</v>
      </c>
      <c r="AR4046">
        <v>1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 t="s">
        <v>33</v>
      </c>
    </row>
    <row r="4047" spans="1:50" x14ac:dyDescent="0.25">
      <c r="A4047" t="s">
        <v>22876</v>
      </c>
      <c r="B4047" s="8" t="s">
        <v>32937</v>
      </c>
      <c r="C4047" s="23" t="s">
        <v>28314</v>
      </c>
      <c r="D4047" s="23">
        <f t="shared" si="252"/>
        <v>226</v>
      </c>
      <c r="Q4047">
        <f t="shared" si="253"/>
        <v>6</v>
      </c>
      <c r="R4047">
        <f t="shared" si="254"/>
        <v>3</v>
      </c>
      <c r="S4047">
        <v>0</v>
      </c>
      <c r="T4047" t="e">
        <f t="shared" si="255"/>
        <v>#DIV/0!</v>
      </c>
      <c r="U4047" s="8" t="s">
        <v>22876</v>
      </c>
      <c r="V4047">
        <v>1</v>
      </c>
      <c r="W4047">
        <v>0</v>
      </c>
      <c r="X4047">
        <v>0</v>
      </c>
      <c r="Y4047">
        <v>0</v>
      </c>
      <c r="Z4047">
        <v>0</v>
      </c>
      <c r="AA4047">
        <v>3</v>
      </c>
      <c r="AB4047">
        <v>0</v>
      </c>
      <c r="AC4047">
        <v>0</v>
      </c>
      <c r="AD4047">
        <v>0</v>
      </c>
      <c r="AE4047">
        <v>2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 t="s">
        <v>33</v>
      </c>
    </row>
    <row r="4048" spans="1:50" x14ac:dyDescent="0.25">
      <c r="A4048" t="s">
        <v>22976</v>
      </c>
      <c r="B4048" s="8" t="s">
        <v>32933</v>
      </c>
      <c r="C4048" s="23" t="s">
        <v>28283</v>
      </c>
      <c r="D4048" s="23">
        <f t="shared" si="252"/>
        <v>218</v>
      </c>
      <c r="Q4048">
        <f t="shared" si="253"/>
        <v>6</v>
      </c>
      <c r="R4048">
        <f t="shared" si="254"/>
        <v>2</v>
      </c>
      <c r="S4048">
        <v>0</v>
      </c>
      <c r="T4048" t="e">
        <f t="shared" si="255"/>
        <v>#DIV/0!</v>
      </c>
      <c r="U4048" s="8" t="s">
        <v>22976</v>
      </c>
      <c r="V4048">
        <v>0</v>
      </c>
      <c r="W4048">
        <v>0</v>
      </c>
      <c r="X4048">
        <v>2</v>
      </c>
      <c r="Y4048">
        <v>0</v>
      </c>
      <c r="Z4048">
        <v>1</v>
      </c>
      <c r="AA4048">
        <v>0</v>
      </c>
      <c r="AB4048">
        <v>1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1</v>
      </c>
      <c r="AJ4048">
        <v>0</v>
      </c>
      <c r="AK4048">
        <v>0</v>
      </c>
      <c r="AL4048">
        <v>1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 t="s">
        <v>33</v>
      </c>
    </row>
    <row r="4049" spans="1:50" x14ac:dyDescent="0.25">
      <c r="A4049" t="s">
        <v>23071</v>
      </c>
      <c r="B4049" s="8" t="s">
        <v>33148</v>
      </c>
      <c r="C4049" s="23" t="s">
        <v>28266</v>
      </c>
      <c r="D4049" s="23">
        <f t="shared" si="252"/>
        <v>294</v>
      </c>
      <c r="Q4049">
        <f t="shared" si="253"/>
        <v>6</v>
      </c>
      <c r="R4049">
        <f t="shared" si="254"/>
        <v>6</v>
      </c>
      <c r="S4049">
        <v>0</v>
      </c>
      <c r="T4049" t="e">
        <f t="shared" si="255"/>
        <v>#DIV/0!</v>
      </c>
      <c r="U4049" s="8" t="s">
        <v>23071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6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 t="s">
        <v>33</v>
      </c>
    </row>
    <row r="4050" spans="1:50" x14ac:dyDescent="0.25">
      <c r="A4050" t="s">
        <v>23084</v>
      </c>
      <c r="B4050" s="8" t="e">
        <v>#N/A</v>
      </c>
      <c r="C4050" s="23" t="s">
        <v>28262</v>
      </c>
      <c r="D4050" s="23">
        <f t="shared" si="252"/>
        <v>278</v>
      </c>
      <c r="Q4050">
        <f t="shared" si="253"/>
        <v>6</v>
      </c>
      <c r="R4050">
        <f t="shared" si="254"/>
        <v>2</v>
      </c>
      <c r="S4050">
        <v>0</v>
      </c>
      <c r="T4050" t="e">
        <f t="shared" si="255"/>
        <v>#DIV/0!</v>
      </c>
      <c r="U4050" s="8" t="s">
        <v>23084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2</v>
      </c>
      <c r="AI4050">
        <v>0</v>
      </c>
      <c r="AJ4050">
        <v>0</v>
      </c>
      <c r="AK4050">
        <v>2</v>
      </c>
      <c r="AL4050">
        <v>0</v>
      </c>
      <c r="AM4050">
        <v>0</v>
      </c>
      <c r="AN4050">
        <v>0</v>
      </c>
      <c r="AO4050">
        <v>0</v>
      </c>
      <c r="AP4050">
        <v>1</v>
      </c>
      <c r="AQ4050">
        <v>0</v>
      </c>
      <c r="AR4050">
        <v>0</v>
      </c>
      <c r="AS4050">
        <v>1</v>
      </c>
      <c r="AT4050">
        <v>0</v>
      </c>
      <c r="AU4050">
        <v>0</v>
      </c>
      <c r="AV4050">
        <v>0</v>
      </c>
      <c r="AW4050">
        <v>0</v>
      </c>
      <c r="AX4050" t="s">
        <v>33</v>
      </c>
    </row>
    <row r="4051" spans="1:50" x14ac:dyDescent="0.25">
      <c r="A4051" t="s">
        <v>23103</v>
      </c>
      <c r="B4051" s="8" t="e">
        <v>#N/A</v>
      </c>
      <c r="C4051" s="23" t="s">
        <v>28255</v>
      </c>
      <c r="D4051" s="23">
        <f t="shared" si="252"/>
        <v>248</v>
      </c>
      <c r="Q4051">
        <f t="shared" si="253"/>
        <v>6</v>
      </c>
      <c r="R4051">
        <f t="shared" si="254"/>
        <v>2</v>
      </c>
      <c r="S4051">
        <v>0</v>
      </c>
      <c r="T4051" t="e">
        <f t="shared" si="255"/>
        <v>#DIV/0!</v>
      </c>
      <c r="U4051" s="8" t="s">
        <v>23103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1</v>
      </c>
      <c r="AJ4051">
        <v>0</v>
      </c>
      <c r="AK4051">
        <v>2</v>
      </c>
      <c r="AL4051">
        <v>0</v>
      </c>
      <c r="AM4051">
        <v>0</v>
      </c>
      <c r="AN4051">
        <v>1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 t="s">
        <v>33</v>
      </c>
    </row>
    <row r="4052" spans="1:50" x14ac:dyDescent="0.25">
      <c r="A4052" t="s">
        <v>23248</v>
      </c>
      <c r="B4052" s="8" t="e">
        <v>#N/A</v>
      </c>
      <c r="C4052" s="23" t="s">
        <v>28213</v>
      </c>
      <c r="D4052" s="23">
        <f t="shared" si="252"/>
        <v>251</v>
      </c>
      <c r="Q4052">
        <f t="shared" si="253"/>
        <v>6</v>
      </c>
      <c r="R4052">
        <f t="shared" si="254"/>
        <v>2</v>
      </c>
      <c r="S4052">
        <v>0</v>
      </c>
      <c r="T4052" t="e">
        <f t="shared" si="255"/>
        <v>#DIV/0!</v>
      </c>
      <c r="U4052" s="8" t="s">
        <v>23248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1</v>
      </c>
      <c r="AB4052">
        <v>0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2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2</v>
      </c>
      <c r="AW4052">
        <v>0</v>
      </c>
      <c r="AX4052" t="s">
        <v>33</v>
      </c>
    </row>
    <row r="4053" spans="1:50" x14ac:dyDescent="0.25">
      <c r="A4053" t="s">
        <v>23292</v>
      </c>
      <c r="B4053" s="8" t="s">
        <v>32932</v>
      </c>
      <c r="C4053" s="23" t="s">
        <v>28203</v>
      </c>
      <c r="D4053" s="23">
        <f t="shared" si="252"/>
        <v>258</v>
      </c>
      <c r="Q4053">
        <f t="shared" si="253"/>
        <v>6</v>
      </c>
      <c r="R4053">
        <f t="shared" si="254"/>
        <v>2</v>
      </c>
      <c r="S4053">
        <v>0</v>
      </c>
      <c r="T4053" t="e">
        <f t="shared" si="255"/>
        <v>#DIV/0!</v>
      </c>
      <c r="U4053" s="8" t="s">
        <v>23292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2</v>
      </c>
      <c r="AL4053">
        <v>0</v>
      </c>
      <c r="AM4053">
        <v>0</v>
      </c>
      <c r="AN4053">
        <v>2</v>
      </c>
      <c r="AO4053">
        <v>2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 t="s">
        <v>33</v>
      </c>
    </row>
    <row r="4054" spans="1:50" x14ac:dyDescent="0.25">
      <c r="A4054" t="s">
        <v>23394</v>
      </c>
      <c r="B4054" s="8" t="s">
        <v>32961</v>
      </c>
      <c r="C4054" s="23" t="s">
        <v>28172</v>
      </c>
      <c r="D4054" s="23">
        <f t="shared" si="252"/>
        <v>220</v>
      </c>
      <c r="Q4054">
        <f t="shared" si="253"/>
        <v>6</v>
      </c>
      <c r="R4054">
        <f t="shared" si="254"/>
        <v>4</v>
      </c>
      <c r="S4054">
        <v>0</v>
      </c>
      <c r="T4054" t="e">
        <f t="shared" si="255"/>
        <v>#DIV/0!</v>
      </c>
      <c r="U4054" s="8" t="s">
        <v>23394</v>
      </c>
      <c r="V4054">
        <v>4</v>
      </c>
      <c r="W4054">
        <v>0</v>
      </c>
      <c r="X4054">
        <v>0</v>
      </c>
      <c r="Y4054">
        <v>0</v>
      </c>
      <c r="Z4054">
        <v>0</v>
      </c>
      <c r="AA4054">
        <v>1</v>
      </c>
      <c r="AB4054">
        <v>0</v>
      </c>
      <c r="AC4054">
        <v>0</v>
      </c>
      <c r="AD4054">
        <v>0</v>
      </c>
      <c r="AE4054">
        <v>1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 t="s">
        <v>33</v>
      </c>
    </row>
    <row r="4055" spans="1:50" x14ac:dyDescent="0.25">
      <c r="A4055" t="s">
        <v>23417</v>
      </c>
      <c r="B4055" s="8" t="s">
        <v>32965</v>
      </c>
      <c r="C4055" s="23" t="s">
        <v>28167</v>
      </c>
      <c r="D4055" s="23">
        <f t="shared" si="252"/>
        <v>263</v>
      </c>
      <c r="Q4055">
        <f t="shared" si="253"/>
        <v>6</v>
      </c>
      <c r="R4055">
        <f t="shared" si="254"/>
        <v>6</v>
      </c>
      <c r="S4055">
        <v>0</v>
      </c>
      <c r="T4055" t="e">
        <f t="shared" si="255"/>
        <v>#DIV/0!</v>
      </c>
      <c r="U4055" s="8" t="s">
        <v>23417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6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 t="s">
        <v>33</v>
      </c>
    </row>
    <row r="4056" spans="1:50" x14ac:dyDescent="0.25">
      <c r="A4056" t="s">
        <v>23517</v>
      </c>
      <c r="B4056" s="8" t="s">
        <v>32949</v>
      </c>
      <c r="C4056" s="23" t="s">
        <v>28138</v>
      </c>
      <c r="D4056" s="23">
        <f t="shared" si="252"/>
        <v>276</v>
      </c>
      <c r="Q4056">
        <f t="shared" si="253"/>
        <v>6</v>
      </c>
      <c r="R4056">
        <f t="shared" si="254"/>
        <v>2</v>
      </c>
      <c r="S4056">
        <v>0</v>
      </c>
      <c r="T4056" t="e">
        <f t="shared" si="255"/>
        <v>#DIV/0!</v>
      </c>
      <c r="U4056" s="8" t="s">
        <v>23517</v>
      </c>
      <c r="V4056">
        <v>0</v>
      </c>
      <c r="W4056">
        <v>0</v>
      </c>
      <c r="X4056">
        <v>1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1</v>
      </c>
      <c r="AK4056">
        <v>2</v>
      </c>
      <c r="AL4056">
        <v>0</v>
      </c>
      <c r="AM4056">
        <v>1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1</v>
      </c>
      <c r="AT4056">
        <v>0</v>
      </c>
      <c r="AU4056">
        <v>0</v>
      </c>
      <c r="AV4056">
        <v>0</v>
      </c>
      <c r="AW4056">
        <v>0</v>
      </c>
      <c r="AX4056" t="s">
        <v>33</v>
      </c>
    </row>
    <row r="4057" spans="1:50" x14ac:dyDescent="0.25">
      <c r="A4057" t="s">
        <v>23536</v>
      </c>
      <c r="B4057" s="8" t="e">
        <v>#N/A</v>
      </c>
      <c r="C4057" s="23" t="s">
        <v>28134</v>
      </c>
      <c r="D4057" s="23">
        <f t="shared" si="252"/>
        <v>224</v>
      </c>
      <c r="Q4057">
        <f t="shared" si="253"/>
        <v>6</v>
      </c>
      <c r="R4057">
        <f t="shared" si="254"/>
        <v>2</v>
      </c>
      <c r="S4057">
        <v>0</v>
      </c>
      <c r="T4057" t="e">
        <f t="shared" si="255"/>
        <v>#DIV/0!</v>
      </c>
      <c r="U4057" s="8" t="s">
        <v>23536</v>
      </c>
      <c r="V4057">
        <v>1</v>
      </c>
      <c r="W4057">
        <v>0</v>
      </c>
      <c r="X4057">
        <v>0</v>
      </c>
      <c r="Y4057">
        <v>0</v>
      </c>
      <c r="Z4057">
        <v>1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2</v>
      </c>
      <c r="AN4057">
        <v>0</v>
      </c>
      <c r="AO4057">
        <v>0</v>
      </c>
      <c r="AP4057">
        <v>1</v>
      </c>
      <c r="AQ4057">
        <v>1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 t="s">
        <v>33</v>
      </c>
    </row>
    <row r="4058" spans="1:50" x14ac:dyDescent="0.25">
      <c r="A4058" t="s">
        <v>23552</v>
      </c>
      <c r="B4058" s="8" t="s">
        <v>32937</v>
      </c>
      <c r="C4058" s="23" t="s">
        <v>28131</v>
      </c>
      <c r="D4058" s="23">
        <f t="shared" si="252"/>
        <v>294</v>
      </c>
      <c r="Q4058">
        <f t="shared" si="253"/>
        <v>6</v>
      </c>
      <c r="R4058">
        <f t="shared" si="254"/>
        <v>3</v>
      </c>
      <c r="S4058">
        <v>0</v>
      </c>
      <c r="T4058" t="e">
        <f t="shared" si="255"/>
        <v>#DIV/0!</v>
      </c>
      <c r="U4058" s="8" t="s">
        <v>23552</v>
      </c>
      <c r="V4058">
        <v>2</v>
      </c>
      <c r="W4058">
        <v>0</v>
      </c>
      <c r="X4058">
        <v>0</v>
      </c>
      <c r="Y4058">
        <v>0</v>
      </c>
      <c r="Z4058">
        <v>0</v>
      </c>
      <c r="AA4058">
        <v>3</v>
      </c>
      <c r="AB4058">
        <v>0</v>
      </c>
      <c r="AC4058">
        <v>0</v>
      </c>
      <c r="AD4058">
        <v>0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 t="s">
        <v>33</v>
      </c>
    </row>
    <row r="4059" spans="1:50" x14ac:dyDescent="0.25">
      <c r="A4059" t="s">
        <v>23591</v>
      </c>
      <c r="B4059" s="8" t="s">
        <v>32932</v>
      </c>
      <c r="C4059" s="23" t="s">
        <v>28121</v>
      </c>
      <c r="D4059" s="23">
        <f t="shared" si="252"/>
        <v>219</v>
      </c>
      <c r="Q4059">
        <f t="shared" si="253"/>
        <v>6</v>
      </c>
      <c r="R4059">
        <f t="shared" si="254"/>
        <v>2</v>
      </c>
      <c r="S4059">
        <v>0</v>
      </c>
      <c r="T4059" t="e">
        <f t="shared" si="255"/>
        <v>#DIV/0!</v>
      </c>
      <c r="U4059" s="8" t="s">
        <v>23591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2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1</v>
      </c>
      <c r="AN4059">
        <v>0</v>
      </c>
      <c r="AO4059">
        <v>0</v>
      </c>
      <c r="AP4059">
        <v>2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1</v>
      </c>
      <c r="AW4059">
        <v>0</v>
      </c>
      <c r="AX4059" t="s">
        <v>33</v>
      </c>
    </row>
    <row r="4060" spans="1:50" x14ac:dyDescent="0.25">
      <c r="A4060" t="s">
        <v>23592</v>
      </c>
      <c r="B4060" s="8" t="s">
        <v>32934</v>
      </c>
      <c r="C4060" s="23" t="s">
        <v>28120</v>
      </c>
      <c r="D4060" s="23">
        <f t="shared" si="252"/>
        <v>204</v>
      </c>
      <c r="Q4060">
        <f t="shared" si="253"/>
        <v>6</v>
      </c>
      <c r="R4060">
        <f t="shared" si="254"/>
        <v>6</v>
      </c>
      <c r="S4060">
        <v>0</v>
      </c>
      <c r="T4060" t="e">
        <f t="shared" si="255"/>
        <v>#DIV/0!</v>
      </c>
      <c r="U4060" s="8" t="s">
        <v>23592</v>
      </c>
      <c r="V4060">
        <v>0</v>
      </c>
      <c r="W4060">
        <v>6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 t="s">
        <v>33</v>
      </c>
    </row>
    <row r="4061" spans="1:50" x14ac:dyDescent="0.25">
      <c r="A4061" t="s">
        <v>23625</v>
      </c>
      <c r="B4061" s="8" t="e">
        <v>#N/A</v>
      </c>
      <c r="C4061" s="23" t="s">
        <v>28111</v>
      </c>
      <c r="D4061" s="23">
        <f t="shared" si="252"/>
        <v>253</v>
      </c>
      <c r="Q4061">
        <f t="shared" si="253"/>
        <v>6</v>
      </c>
      <c r="R4061">
        <f t="shared" si="254"/>
        <v>2</v>
      </c>
      <c r="S4061">
        <v>0</v>
      </c>
      <c r="T4061" t="e">
        <f t="shared" si="255"/>
        <v>#DIV/0!</v>
      </c>
      <c r="U4061" s="8" t="s">
        <v>23625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1</v>
      </c>
      <c r="AB4061">
        <v>2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2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 t="s">
        <v>33</v>
      </c>
    </row>
    <row r="4062" spans="1:50" x14ac:dyDescent="0.25">
      <c r="A4062" t="s">
        <v>23702</v>
      </c>
      <c r="B4062" s="8" t="e">
        <v>#N/A</v>
      </c>
      <c r="C4062" s="23" t="s">
        <v>28094</v>
      </c>
      <c r="D4062" s="23">
        <f t="shared" si="252"/>
        <v>290</v>
      </c>
      <c r="Q4062">
        <f t="shared" si="253"/>
        <v>6</v>
      </c>
      <c r="R4062">
        <f t="shared" si="254"/>
        <v>2</v>
      </c>
      <c r="S4062">
        <v>0</v>
      </c>
      <c r="T4062" t="e">
        <f t="shared" si="255"/>
        <v>#DIV/0!</v>
      </c>
      <c r="U4062" s="8" t="s">
        <v>23702</v>
      </c>
      <c r="V4062">
        <v>1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1</v>
      </c>
      <c r="AC4062">
        <v>0</v>
      </c>
      <c r="AD4062">
        <v>2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1</v>
      </c>
      <c r="AR4062">
        <v>0</v>
      </c>
      <c r="AS4062">
        <v>0</v>
      </c>
      <c r="AT4062">
        <v>0</v>
      </c>
      <c r="AU4062">
        <v>0</v>
      </c>
      <c r="AV4062">
        <v>1</v>
      </c>
      <c r="AW4062">
        <v>0</v>
      </c>
      <c r="AX4062" t="s">
        <v>33</v>
      </c>
    </row>
    <row r="4063" spans="1:50" x14ac:dyDescent="0.25">
      <c r="A4063" t="s">
        <v>23710</v>
      </c>
      <c r="B4063" s="8" t="s">
        <v>32936</v>
      </c>
      <c r="C4063" s="23" t="s">
        <v>28092</v>
      </c>
      <c r="D4063" s="23">
        <f t="shared" si="252"/>
        <v>253</v>
      </c>
      <c r="Q4063">
        <f t="shared" si="253"/>
        <v>6</v>
      </c>
      <c r="R4063">
        <f t="shared" si="254"/>
        <v>6</v>
      </c>
      <c r="S4063">
        <v>0</v>
      </c>
      <c r="T4063" t="e">
        <f t="shared" si="255"/>
        <v>#DIV/0!</v>
      </c>
      <c r="U4063" s="8" t="s">
        <v>23710</v>
      </c>
      <c r="V4063">
        <v>0</v>
      </c>
      <c r="W4063">
        <v>6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 t="s">
        <v>33</v>
      </c>
    </row>
    <row r="4064" spans="1:50" x14ac:dyDescent="0.25">
      <c r="A4064" t="s">
        <v>23722</v>
      </c>
      <c r="B4064" s="8" t="e">
        <v>#N/A</v>
      </c>
      <c r="C4064" s="23" t="s">
        <v>28089</v>
      </c>
      <c r="D4064" s="23">
        <f t="shared" si="252"/>
        <v>239</v>
      </c>
      <c r="Q4064">
        <f t="shared" si="253"/>
        <v>6</v>
      </c>
      <c r="R4064">
        <f t="shared" si="254"/>
        <v>2</v>
      </c>
      <c r="S4064">
        <v>0</v>
      </c>
      <c r="T4064" t="e">
        <f t="shared" si="255"/>
        <v>#DIV/0!</v>
      </c>
      <c r="U4064" s="8" t="s">
        <v>23722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1</v>
      </c>
      <c r="AC4064">
        <v>0</v>
      </c>
      <c r="AD4064">
        <v>1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2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2</v>
      </c>
      <c r="AX4064" t="s">
        <v>33</v>
      </c>
    </row>
    <row r="4065" spans="1:50" x14ac:dyDescent="0.25">
      <c r="A4065" t="s">
        <v>23813</v>
      </c>
      <c r="B4065" s="8" t="s">
        <v>32932</v>
      </c>
      <c r="C4065" s="23" t="s">
        <v>28060</v>
      </c>
      <c r="D4065" s="23">
        <f t="shared" si="252"/>
        <v>258</v>
      </c>
      <c r="Q4065">
        <f t="shared" si="253"/>
        <v>6</v>
      </c>
      <c r="R4065">
        <f t="shared" si="254"/>
        <v>2</v>
      </c>
      <c r="S4065">
        <v>0</v>
      </c>
      <c r="T4065" t="e">
        <f t="shared" si="255"/>
        <v>#DIV/0!</v>
      </c>
      <c r="U4065" s="8" t="s">
        <v>23813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2</v>
      </c>
      <c r="AC4065">
        <v>0</v>
      </c>
      <c r="AD4065">
        <v>1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1</v>
      </c>
      <c r="AN4065">
        <v>1</v>
      </c>
      <c r="AO4065">
        <v>0</v>
      </c>
      <c r="AP4065">
        <v>0</v>
      </c>
      <c r="AQ4065">
        <v>0</v>
      </c>
      <c r="AR4065">
        <v>0</v>
      </c>
      <c r="AS4065">
        <v>1</v>
      </c>
      <c r="AT4065">
        <v>0</v>
      </c>
      <c r="AU4065">
        <v>0</v>
      </c>
      <c r="AV4065">
        <v>0</v>
      </c>
      <c r="AW4065">
        <v>0</v>
      </c>
      <c r="AX4065" t="s">
        <v>33</v>
      </c>
    </row>
    <row r="4066" spans="1:50" x14ac:dyDescent="0.25">
      <c r="A4066" t="s">
        <v>23901</v>
      </c>
      <c r="B4066" s="8" t="e">
        <v>#N/A</v>
      </c>
      <c r="C4066" s="23" t="s">
        <v>28034</v>
      </c>
      <c r="D4066" s="23">
        <f t="shared" si="252"/>
        <v>265</v>
      </c>
      <c r="Q4066">
        <f t="shared" si="253"/>
        <v>6</v>
      </c>
      <c r="R4066">
        <f t="shared" si="254"/>
        <v>2</v>
      </c>
      <c r="S4066">
        <v>0</v>
      </c>
      <c r="T4066" t="e">
        <f t="shared" si="255"/>
        <v>#DIV/0!</v>
      </c>
      <c r="U4066" s="8" t="s">
        <v>23901</v>
      </c>
      <c r="V4066">
        <v>0</v>
      </c>
      <c r="W4066">
        <v>0</v>
      </c>
      <c r="X4066">
        <v>0</v>
      </c>
      <c r="Y4066">
        <v>0</v>
      </c>
      <c r="Z4066">
        <v>1</v>
      </c>
      <c r="AA4066">
        <v>0</v>
      </c>
      <c r="AB4066">
        <v>0</v>
      </c>
      <c r="AC4066">
        <v>1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2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1</v>
      </c>
      <c r="AV4066">
        <v>0</v>
      </c>
      <c r="AW4066">
        <v>1</v>
      </c>
      <c r="AX4066" t="s">
        <v>33</v>
      </c>
    </row>
    <row r="4067" spans="1:50" x14ac:dyDescent="0.25">
      <c r="A4067" t="s">
        <v>23947</v>
      </c>
      <c r="B4067" s="8" t="s">
        <v>32932</v>
      </c>
      <c r="C4067" s="23" t="s">
        <v>28021</v>
      </c>
      <c r="D4067" s="23">
        <f t="shared" si="252"/>
        <v>243</v>
      </c>
      <c r="Q4067">
        <f t="shared" si="253"/>
        <v>6</v>
      </c>
      <c r="R4067">
        <f t="shared" si="254"/>
        <v>2</v>
      </c>
      <c r="S4067">
        <v>0</v>
      </c>
      <c r="T4067" t="e">
        <f t="shared" si="255"/>
        <v>#DIV/0!</v>
      </c>
      <c r="U4067" s="8" t="s">
        <v>23947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2</v>
      </c>
      <c r="AG4067">
        <v>0</v>
      </c>
      <c r="AH4067">
        <v>0</v>
      </c>
      <c r="AI4067">
        <v>0</v>
      </c>
      <c r="AJ4067">
        <v>0</v>
      </c>
      <c r="AK4067">
        <v>1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1</v>
      </c>
      <c r="AS4067">
        <v>0</v>
      </c>
      <c r="AT4067">
        <v>2</v>
      </c>
      <c r="AU4067">
        <v>0</v>
      </c>
      <c r="AV4067">
        <v>0</v>
      </c>
      <c r="AW4067">
        <v>0</v>
      </c>
      <c r="AX4067" t="s">
        <v>33</v>
      </c>
    </row>
    <row r="4068" spans="1:50" x14ac:dyDescent="0.25">
      <c r="A4068" t="s">
        <v>24024</v>
      </c>
      <c r="B4068" s="8" t="s">
        <v>32932</v>
      </c>
      <c r="C4068" s="23" t="s">
        <v>28002</v>
      </c>
      <c r="D4068" s="23">
        <f t="shared" si="252"/>
        <v>240</v>
      </c>
      <c r="Q4068">
        <f t="shared" si="253"/>
        <v>6</v>
      </c>
      <c r="R4068">
        <f t="shared" si="254"/>
        <v>4</v>
      </c>
      <c r="S4068">
        <v>0</v>
      </c>
      <c r="T4068" t="e">
        <f t="shared" si="255"/>
        <v>#DIV/0!</v>
      </c>
      <c r="U4068" s="8" t="s">
        <v>24024</v>
      </c>
      <c r="V4068">
        <v>2</v>
      </c>
      <c r="W4068">
        <v>0</v>
      </c>
      <c r="X4068">
        <v>0</v>
      </c>
      <c r="Y4068">
        <v>0</v>
      </c>
      <c r="Z4068">
        <v>0</v>
      </c>
      <c r="AA4068">
        <v>4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 t="s">
        <v>33</v>
      </c>
    </row>
    <row r="4069" spans="1:50" x14ac:dyDescent="0.25">
      <c r="A4069" t="s">
        <v>24081</v>
      </c>
      <c r="B4069" s="8" t="s">
        <v>33042</v>
      </c>
      <c r="C4069" s="23" t="s">
        <v>27983</v>
      </c>
      <c r="D4069" s="23">
        <f t="shared" si="252"/>
        <v>267</v>
      </c>
      <c r="Q4069">
        <f t="shared" si="253"/>
        <v>6</v>
      </c>
      <c r="R4069">
        <f t="shared" si="254"/>
        <v>5</v>
      </c>
      <c r="S4069">
        <v>0</v>
      </c>
      <c r="T4069" t="e">
        <f t="shared" si="255"/>
        <v>#DIV/0!</v>
      </c>
      <c r="U4069" s="8" t="s">
        <v>24081</v>
      </c>
      <c r="V4069">
        <v>1</v>
      </c>
      <c r="W4069">
        <v>0</v>
      </c>
      <c r="X4069">
        <v>0</v>
      </c>
      <c r="Y4069">
        <v>0</v>
      </c>
      <c r="Z4069">
        <v>0</v>
      </c>
      <c r="AA4069">
        <v>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 t="s">
        <v>33</v>
      </c>
    </row>
    <row r="4070" spans="1:50" x14ac:dyDescent="0.25">
      <c r="A4070" t="s">
        <v>24093</v>
      </c>
      <c r="B4070" s="8" t="s">
        <v>32970</v>
      </c>
      <c r="C4070" s="23" t="s">
        <v>27978</v>
      </c>
      <c r="D4070" s="23">
        <f t="shared" si="252"/>
        <v>261</v>
      </c>
      <c r="Q4070">
        <f t="shared" si="253"/>
        <v>6</v>
      </c>
      <c r="R4070">
        <f t="shared" si="254"/>
        <v>2</v>
      </c>
      <c r="S4070">
        <v>0</v>
      </c>
      <c r="T4070" t="e">
        <f t="shared" si="255"/>
        <v>#DIV/0!</v>
      </c>
      <c r="U4070" s="8" t="s">
        <v>24093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1</v>
      </c>
      <c r="AC4070">
        <v>0</v>
      </c>
      <c r="AD4070">
        <v>1</v>
      </c>
      <c r="AE4070">
        <v>0</v>
      </c>
      <c r="AF4070">
        <v>0</v>
      </c>
      <c r="AG4070">
        <v>2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1</v>
      </c>
      <c r="AO4070">
        <v>0</v>
      </c>
      <c r="AP4070">
        <v>0</v>
      </c>
      <c r="AQ4070">
        <v>1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 t="s">
        <v>33</v>
      </c>
    </row>
    <row r="4071" spans="1:50" x14ac:dyDescent="0.25">
      <c r="A4071" t="s">
        <v>2461</v>
      </c>
      <c r="B4071" s="8" t="e">
        <v>#N/A</v>
      </c>
      <c r="C4071" s="23" t="s">
        <v>27961</v>
      </c>
      <c r="D4071" s="23">
        <f t="shared" si="252"/>
        <v>227</v>
      </c>
      <c r="Q4071">
        <f t="shared" si="253"/>
        <v>6</v>
      </c>
      <c r="R4071">
        <f t="shared" si="254"/>
        <v>2</v>
      </c>
      <c r="S4071">
        <v>0</v>
      </c>
      <c r="T4071" t="e">
        <f t="shared" si="255"/>
        <v>#DIV/0!</v>
      </c>
      <c r="U4071" s="8" t="s">
        <v>2461</v>
      </c>
      <c r="V4071">
        <v>0</v>
      </c>
      <c r="W4071">
        <v>0</v>
      </c>
      <c r="X4071">
        <v>0</v>
      </c>
      <c r="Y4071">
        <v>2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1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2</v>
      </c>
      <c r="AU4071">
        <v>0</v>
      </c>
      <c r="AV4071">
        <v>0</v>
      </c>
      <c r="AW4071">
        <v>1</v>
      </c>
      <c r="AX4071" t="s">
        <v>33</v>
      </c>
    </row>
    <row r="4072" spans="1:50" x14ac:dyDescent="0.25">
      <c r="A4072" t="s">
        <v>24351</v>
      </c>
      <c r="B4072" s="8" t="e">
        <v>#N/A</v>
      </c>
      <c r="C4072" s="23" t="s">
        <v>27910</v>
      </c>
      <c r="D4072" s="23">
        <f t="shared" si="252"/>
        <v>244</v>
      </c>
      <c r="Q4072">
        <f t="shared" si="253"/>
        <v>6</v>
      </c>
      <c r="R4072">
        <f t="shared" si="254"/>
        <v>2</v>
      </c>
      <c r="S4072">
        <v>0</v>
      </c>
      <c r="T4072" t="e">
        <f t="shared" si="255"/>
        <v>#DIV/0!</v>
      </c>
      <c r="U4072" s="8" t="s">
        <v>2435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2</v>
      </c>
      <c r="AC4072">
        <v>0</v>
      </c>
      <c r="AD4072">
        <v>1</v>
      </c>
      <c r="AE4072">
        <v>0</v>
      </c>
      <c r="AF4072">
        <v>0</v>
      </c>
      <c r="AG4072">
        <v>0</v>
      </c>
      <c r="AH4072">
        <v>1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2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 t="s">
        <v>33</v>
      </c>
    </row>
    <row r="4073" spans="1:50" x14ac:dyDescent="0.25">
      <c r="A4073" t="s">
        <v>24524</v>
      </c>
      <c r="B4073" s="8" t="s">
        <v>32970</v>
      </c>
      <c r="C4073" s="23" t="s">
        <v>27850</v>
      </c>
      <c r="D4073" s="23">
        <f t="shared" si="252"/>
        <v>251</v>
      </c>
      <c r="Q4073">
        <f t="shared" si="253"/>
        <v>6</v>
      </c>
      <c r="R4073">
        <f t="shared" si="254"/>
        <v>4</v>
      </c>
      <c r="S4073">
        <v>0</v>
      </c>
      <c r="T4073" t="e">
        <f t="shared" si="255"/>
        <v>#DIV/0!</v>
      </c>
      <c r="U4073" s="8" t="s">
        <v>24524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2</v>
      </c>
      <c r="AB4073">
        <v>0</v>
      </c>
      <c r="AC4073">
        <v>0</v>
      </c>
      <c r="AD4073">
        <v>0</v>
      </c>
      <c r="AE4073">
        <v>4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 t="s">
        <v>33</v>
      </c>
    </row>
    <row r="4074" spans="1:50" x14ac:dyDescent="0.25">
      <c r="A4074" t="s">
        <v>2509</v>
      </c>
      <c r="B4074" s="8" t="s">
        <v>32932</v>
      </c>
      <c r="C4074" s="23" t="s">
        <v>27825</v>
      </c>
      <c r="D4074" s="23">
        <f t="shared" si="252"/>
        <v>274</v>
      </c>
      <c r="Q4074">
        <f t="shared" si="253"/>
        <v>6</v>
      </c>
      <c r="R4074">
        <f t="shared" si="254"/>
        <v>2</v>
      </c>
      <c r="S4074">
        <v>0</v>
      </c>
      <c r="T4074" t="e">
        <f t="shared" si="255"/>
        <v>#DIV/0!</v>
      </c>
      <c r="U4074" s="8" t="s">
        <v>2509</v>
      </c>
      <c r="V4074">
        <v>0</v>
      </c>
      <c r="W4074">
        <v>0</v>
      </c>
      <c r="X4074">
        <v>0</v>
      </c>
      <c r="Y4074">
        <v>1</v>
      </c>
      <c r="Z4074">
        <v>0</v>
      </c>
      <c r="AA4074">
        <v>0</v>
      </c>
      <c r="AB4074">
        <v>0</v>
      </c>
      <c r="AC4074">
        <v>0</v>
      </c>
      <c r="AD4074">
        <v>2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1</v>
      </c>
      <c r="AP4074">
        <v>0</v>
      </c>
      <c r="AQ4074">
        <v>1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1</v>
      </c>
      <c r="AX4074" t="s">
        <v>33</v>
      </c>
    </row>
    <row r="4075" spans="1:50" x14ac:dyDescent="0.25">
      <c r="A4075" t="s">
        <v>24625</v>
      </c>
      <c r="B4075" s="8" t="e">
        <v>#N/A</v>
      </c>
      <c r="C4075" s="23" t="s">
        <v>27820</v>
      </c>
      <c r="D4075" s="23">
        <f t="shared" si="252"/>
        <v>265</v>
      </c>
      <c r="Q4075">
        <f t="shared" si="253"/>
        <v>6</v>
      </c>
      <c r="R4075">
        <f t="shared" si="254"/>
        <v>2</v>
      </c>
      <c r="S4075">
        <v>0</v>
      </c>
      <c r="T4075" t="e">
        <f t="shared" si="255"/>
        <v>#DIV/0!</v>
      </c>
      <c r="U4075" s="8" t="s">
        <v>24625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1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1</v>
      </c>
      <c r="AQ4075">
        <v>0</v>
      </c>
      <c r="AR4075">
        <v>0</v>
      </c>
      <c r="AS4075">
        <v>0</v>
      </c>
      <c r="AT4075">
        <v>0</v>
      </c>
      <c r="AU4075">
        <v>2</v>
      </c>
      <c r="AV4075">
        <v>2</v>
      </c>
      <c r="AW4075">
        <v>0</v>
      </c>
      <c r="AX4075" t="s">
        <v>33</v>
      </c>
    </row>
    <row r="4076" spans="1:50" x14ac:dyDescent="0.25">
      <c r="A4076" t="s">
        <v>24629</v>
      </c>
      <c r="B4076" s="8" t="s">
        <v>32932</v>
      </c>
      <c r="C4076" s="23" t="s">
        <v>27818</v>
      </c>
      <c r="D4076" s="23">
        <f t="shared" si="252"/>
        <v>246</v>
      </c>
      <c r="Q4076">
        <f t="shared" si="253"/>
        <v>6</v>
      </c>
      <c r="R4076">
        <f t="shared" si="254"/>
        <v>2</v>
      </c>
      <c r="S4076">
        <v>0</v>
      </c>
      <c r="T4076" t="e">
        <f t="shared" si="255"/>
        <v>#DIV/0!</v>
      </c>
      <c r="U4076" s="8" t="s">
        <v>24629</v>
      </c>
      <c r="V4076">
        <v>0</v>
      </c>
      <c r="W4076">
        <v>0</v>
      </c>
      <c r="X4076">
        <v>0</v>
      </c>
      <c r="Y4076">
        <v>0</v>
      </c>
      <c r="Z4076">
        <v>1</v>
      </c>
      <c r="AA4076">
        <v>0</v>
      </c>
      <c r="AB4076">
        <v>1</v>
      </c>
      <c r="AC4076">
        <v>1</v>
      </c>
      <c r="AD4076">
        <v>0</v>
      </c>
      <c r="AE4076">
        <v>0</v>
      </c>
      <c r="AF4076">
        <v>0</v>
      </c>
      <c r="AG4076">
        <v>2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1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 t="s">
        <v>33</v>
      </c>
    </row>
    <row r="4077" spans="1:50" x14ac:dyDescent="0.25">
      <c r="A4077" t="s">
        <v>24634</v>
      </c>
      <c r="B4077" s="8" t="e">
        <v>#N/A</v>
      </c>
      <c r="C4077" s="23" t="s">
        <v>27815</v>
      </c>
      <c r="D4077" s="23">
        <f t="shared" si="252"/>
        <v>292</v>
      </c>
      <c r="Q4077">
        <f t="shared" si="253"/>
        <v>6</v>
      </c>
      <c r="R4077">
        <f t="shared" si="254"/>
        <v>4</v>
      </c>
      <c r="S4077">
        <v>0</v>
      </c>
      <c r="T4077" t="e">
        <f t="shared" si="255"/>
        <v>#DIV/0!</v>
      </c>
      <c r="U4077" s="8" t="s">
        <v>24634</v>
      </c>
      <c r="V4077">
        <v>1</v>
      </c>
      <c r="W4077">
        <v>0</v>
      </c>
      <c r="X4077">
        <v>0</v>
      </c>
      <c r="Y4077">
        <v>0</v>
      </c>
      <c r="Z4077">
        <v>0</v>
      </c>
      <c r="AA4077">
        <v>1</v>
      </c>
      <c r="AB4077">
        <v>0</v>
      </c>
      <c r="AC4077">
        <v>0</v>
      </c>
      <c r="AD4077">
        <v>0</v>
      </c>
      <c r="AE4077">
        <v>4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 t="s">
        <v>33</v>
      </c>
    </row>
    <row r="4078" spans="1:50" x14ac:dyDescent="0.25">
      <c r="A4078" t="s">
        <v>2514</v>
      </c>
      <c r="B4078" s="8" t="s">
        <v>32965</v>
      </c>
      <c r="C4078" s="23" t="s">
        <v>27813</v>
      </c>
      <c r="D4078" s="23">
        <f t="shared" si="252"/>
        <v>264</v>
      </c>
      <c r="Q4078">
        <f t="shared" si="253"/>
        <v>6</v>
      </c>
      <c r="R4078">
        <f t="shared" si="254"/>
        <v>2</v>
      </c>
      <c r="S4078">
        <v>0</v>
      </c>
      <c r="T4078" t="e">
        <f t="shared" si="255"/>
        <v>#DIV/0!</v>
      </c>
      <c r="U4078" s="8" t="s">
        <v>2514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1</v>
      </c>
      <c r="AE4078">
        <v>0</v>
      </c>
      <c r="AF4078">
        <v>0</v>
      </c>
      <c r="AG4078">
        <v>1</v>
      </c>
      <c r="AH4078">
        <v>0</v>
      </c>
      <c r="AI4078">
        <v>0</v>
      </c>
      <c r="AJ4078">
        <v>1</v>
      </c>
      <c r="AK4078">
        <v>0</v>
      </c>
      <c r="AL4078">
        <v>0</v>
      </c>
      <c r="AM4078">
        <v>1</v>
      </c>
      <c r="AN4078">
        <v>0</v>
      </c>
      <c r="AO4078">
        <v>0</v>
      </c>
      <c r="AP4078">
        <v>0</v>
      </c>
      <c r="AQ4078">
        <v>2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 t="s">
        <v>33</v>
      </c>
    </row>
    <row r="4079" spans="1:50" x14ac:dyDescent="0.25">
      <c r="A4079" t="s">
        <v>24692</v>
      </c>
      <c r="B4079" s="8" t="e">
        <v>#N/A</v>
      </c>
      <c r="C4079" s="23" t="s">
        <v>27796</v>
      </c>
      <c r="D4079" s="23">
        <f t="shared" si="252"/>
        <v>269</v>
      </c>
      <c r="Q4079">
        <f t="shared" si="253"/>
        <v>6</v>
      </c>
      <c r="R4079">
        <f t="shared" si="254"/>
        <v>5</v>
      </c>
      <c r="S4079">
        <v>0</v>
      </c>
      <c r="T4079" t="e">
        <f t="shared" si="255"/>
        <v>#DIV/0!</v>
      </c>
      <c r="U4079" s="8" t="s">
        <v>24692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1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5</v>
      </c>
      <c r="AV4079">
        <v>0</v>
      </c>
      <c r="AW4079">
        <v>0</v>
      </c>
      <c r="AX4079" t="s">
        <v>33</v>
      </c>
    </row>
    <row r="4080" spans="1:50" x14ac:dyDescent="0.25">
      <c r="A4080" t="s">
        <v>24742</v>
      </c>
      <c r="B4080" s="8" t="s">
        <v>32932</v>
      </c>
      <c r="C4080" s="23" t="s">
        <v>27780</v>
      </c>
      <c r="D4080" s="23">
        <f t="shared" si="252"/>
        <v>204</v>
      </c>
      <c r="Q4080">
        <f t="shared" si="253"/>
        <v>6</v>
      </c>
      <c r="R4080">
        <f t="shared" si="254"/>
        <v>2</v>
      </c>
      <c r="S4080">
        <v>0</v>
      </c>
      <c r="T4080" t="e">
        <f t="shared" si="255"/>
        <v>#DIV/0!</v>
      </c>
      <c r="U4080" s="8" t="s">
        <v>24742</v>
      </c>
      <c r="V4080">
        <v>0</v>
      </c>
      <c r="W4080">
        <v>0</v>
      </c>
      <c r="X4080">
        <v>0</v>
      </c>
      <c r="Y4080">
        <v>0</v>
      </c>
      <c r="Z4080">
        <v>1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2</v>
      </c>
      <c r="AL4080">
        <v>0</v>
      </c>
      <c r="AM4080">
        <v>1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</v>
      </c>
      <c r="AX4080" t="s">
        <v>33</v>
      </c>
    </row>
    <row r="4081" spans="1:50" x14ac:dyDescent="0.25">
      <c r="A4081" t="s">
        <v>24776</v>
      </c>
      <c r="B4081" s="8" t="s">
        <v>32932</v>
      </c>
      <c r="C4081" s="23" t="s">
        <v>27770</v>
      </c>
      <c r="D4081" s="23">
        <f t="shared" si="252"/>
        <v>240</v>
      </c>
      <c r="Q4081">
        <f t="shared" si="253"/>
        <v>6</v>
      </c>
      <c r="R4081">
        <f t="shared" si="254"/>
        <v>2</v>
      </c>
      <c r="S4081">
        <v>0</v>
      </c>
      <c r="T4081" t="e">
        <f t="shared" si="255"/>
        <v>#DIV/0!</v>
      </c>
      <c r="U4081" s="8" t="s">
        <v>24776</v>
      </c>
      <c r="V4081">
        <v>0</v>
      </c>
      <c r="W4081">
        <v>0</v>
      </c>
      <c r="X4081">
        <v>1</v>
      </c>
      <c r="Y4081">
        <v>0</v>
      </c>
      <c r="Z4081">
        <v>0</v>
      </c>
      <c r="AA4081">
        <v>0</v>
      </c>
      <c r="AB4081">
        <v>1</v>
      </c>
      <c r="AC4081">
        <v>0</v>
      </c>
      <c r="AD4081">
        <v>0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1</v>
      </c>
      <c r="AL4081">
        <v>0</v>
      </c>
      <c r="AM4081">
        <v>0</v>
      </c>
      <c r="AN4081">
        <v>0</v>
      </c>
      <c r="AO4081">
        <v>2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 t="s">
        <v>33</v>
      </c>
    </row>
    <row r="4082" spans="1:50" x14ac:dyDescent="0.25">
      <c r="A4082" t="s">
        <v>2536</v>
      </c>
      <c r="B4082" s="8" t="e">
        <v>#N/A</v>
      </c>
      <c r="C4082" s="23" t="s">
        <v>27755</v>
      </c>
      <c r="D4082" s="23">
        <f t="shared" si="252"/>
        <v>289</v>
      </c>
      <c r="Q4082">
        <f t="shared" si="253"/>
        <v>6</v>
      </c>
      <c r="R4082">
        <f t="shared" si="254"/>
        <v>2</v>
      </c>
      <c r="S4082">
        <v>0</v>
      </c>
      <c r="T4082" t="e">
        <f t="shared" si="255"/>
        <v>#DIV/0!</v>
      </c>
      <c r="U4082" s="8" t="s">
        <v>2536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1</v>
      </c>
      <c r="AB4082">
        <v>0</v>
      </c>
      <c r="AC4082">
        <v>2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2</v>
      </c>
      <c r="AS4082">
        <v>0</v>
      </c>
      <c r="AT4082">
        <v>0</v>
      </c>
      <c r="AU4082">
        <v>0</v>
      </c>
      <c r="AV4082">
        <v>0</v>
      </c>
      <c r="AW4082">
        <v>1</v>
      </c>
      <c r="AX4082" t="s">
        <v>33</v>
      </c>
    </row>
    <row r="4083" spans="1:50" x14ac:dyDescent="0.25">
      <c r="A4083" t="s">
        <v>24836</v>
      </c>
      <c r="B4083" s="8" t="s">
        <v>32953</v>
      </c>
      <c r="C4083" s="23" t="s">
        <v>27750</v>
      </c>
      <c r="D4083" s="23">
        <f t="shared" si="252"/>
        <v>261</v>
      </c>
      <c r="Q4083">
        <f t="shared" si="253"/>
        <v>6</v>
      </c>
      <c r="R4083">
        <f t="shared" si="254"/>
        <v>2</v>
      </c>
      <c r="S4083">
        <v>0</v>
      </c>
      <c r="T4083" t="e">
        <f t="shared" si="255"/>
        <v>#DIV/0!</v>
      </c>
      <c r="U4083" s="8" t="s">
        <v>24836</v>
      </c>
      <c r="V4083">
        <v>0</v>
      </c>
      <c r="W4083">
        <v>0</v>
      </c>
      <c r="X4083">
        <v>2</v>
      </c>
      <c r="Y4083">
        <v>1</v>
      </c>
      <c r="Z4083">
        <v>0</v>
      </c>
      <c r="AA4083">
        <v>0</v>
      </c>
      <c r="AB4083">
        <v>2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1</v>
      </c>
      <c r="AW4083">
        <v>0</v>
      </c>
      <c r="AX4083" t="s">
        <v>33</v>
      </c>
    </row>
    <row r="4084" spans="1:50" x14ac:dyDescent="0.25">
      <c r="A4084" t="s">
        <v>24938</v>
      </c>
      <c r="B4084" s="8" t="s">
        <v>32932</v>
      </c>
      <c r="C4084" s="23" t="s">
        <v>27719</v>
      </c>
      <c r="D4084" s="23">
        <f t="shared" si="252"/>
        <v>239</v>
      </c>
      <c r="Q4084">
        <f t="shared" si="253"/>
        <v>6</v>
      </c>
      <c r="R4084">
        <f t="shared" si="254"/>
        <v>2</v>
      </c>
      <c r="S4084">
        <v>0</v>
      </c>
      <c r="T4084" t="e">
        <f t="shared" si="255"/>
        <v>#DIV/0!</v>
      </c>
      <c r="U4084" s="8" t="s">
        <v>24938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1</v>
      </c>
      <c r="AC4084">
        <v>0</v>
      </c>
      <c r="AD4084">
        <v>1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2</v>
      </c>
      <c r="AQ4084">
        <v>0</v>
      </c>
      <c r="AR4084">
        <v>0</v>
      </c>
      <c r="AS4084">
        <v>0</v>
      </c>
      <c r="AT4084">
        <v>1</v>
      </c>
      <c r="AU4084">
        <v>1</v>
      </c>
      <c r="AV4084">
        <v>0</v>
      </c>
      <c r="AW4084">
        <v>0</v>
      </c>
      <c r="AX4084" t="s">
        <v>33</v>
      </c>
    </row>
    <row r="4085" spans="1:50" x14ac:dyDescent="0.25">
      <c r="A4085" t="s">
        <v>25026</v>
      </c>
      <c r="B4085" s="8" t="e">
        <v>#N/A</v>
      </c>
      <c r="C4085" s="23" t="s">
        <v>27694</v>
      </c>
      <c r="D4085" s="23">
        <f t="shared" si="252"/>
        <v>268</v>
      </c>
      <c r="Q4085">
        <f t="shared" si="253"/>
        <v>6</v>
      </c>
      <c r="R4085">
        <f t="shared" si="254"/>
        <v>4</v>
      </c>
      <c r="S4085">
        <v>0</v>
      </c>
      <c r="T4085" t="e">
        <f t="shared" si="255"/>
        <v>#DIV/0!</v>
      </c>
      <c r="U4085" s="8" t="s">
        <v>25026</v>
      </c>
      <c r="V4085">
        <v>0</v>
      </c>
      <c r="W4085">
        <v>0</v>
      </c>
      <c r="X4085">
        <v>4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1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1</v>
      </c>
      <c r="AX4085" t="s">
        <v>33</v>
      </c>
    </row>
    <row r="4086" spans="1:50" x14ac:dyDescent="0.25">
      <c r="A4086" t="s">
        <v>2561</v>
      </c>
      <c r="B4086" s="8" t="s">
        <v>33002</v>
      </c>
      <c r="C4086" s="23" t="s">
        <v>27675</v>
      </c>
      <c r="D4086" s="23">
        <f t="shared" si="252"/>
        <v>254</v>
      </c>
      <c r="Q4086">
        <f t="shared" si="253"/>
        <v>6</v>
      </c>
      <c r="R4086">
        <f t="shared" si="254"/>
        <v>3</v>
      </c>
      <c r="S4086">
        <v>0</v>
      </c>
      <c r="T4086" t="e">
        <f t="shared" si="255"/>
        <v>#DIV/0!</v>
      </c>
      <c r="U4086" s="8" t="s">
        <v>2561</v>
      </c>
      <c r="V4086">
        <v>0</v>
      </c>
      <c r="W4086">
        <v>0</v>
      </c>
      <c r="X4086">
        <v>3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1</v>
      </c>
      <c r="AN4086">
        <v>1</v>
      </c>
      <c r="AO4086">
        <v>1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 t="s">
        <v>33</v>
      </c>
    </row>
    <row r="4087" spans="1:50" x14ac:dyDescent="0.25">
      <c r="A4087" t="s">
        <v>289</v>
      </c>
      <c r="B4087" s="8" t="e">
        <v>#N/A</v>
      </c>
      <c r="C4087" s="23" t="s">
        <v>27651</v>
      </c>
      <c r="D4087" s="23">
        <f t="shared" si="252"/>
        <v>271</v>
      </c>
      <c r="Q4087">
        <f t="shared" si="253"/>
        <v>6</v>
      </c>
      <c r="R4087">
        <f t="shared" si="254"/>
        <v>4</v>
      </c>
      <c r="S4087">
        <v>0</v>
      </c>
      <c r="T4087" t="e">
        <f t="shared" si="255"/>
        <v>#DIV/0!</v>
      </c>
      <c r="U4087" s="8" t="s">
        <v>289</v>
      </c>
      <c r="V4087">
        <v>4</v>
      </c>
      <c r="W4087">
        <v>0</v>
      </c>
      <c r="X4087">
        <v>0</v>
      </c>
      <c r="Y4087">
        <v>0</v>
      </c>
      <c r="Z4087">
        <v>0</v>
      </c>
      <c r="AA4087">
        <v>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 t="s">
        <v>33</v>
      </c>
    </row>
    <row r="4088" spans="1:50" x14ac:dyDescent="0.25">
      <c r="A4088" t="s">
        <v>2584</v>
      </c>
      <c r="B4088" s="8" t="e">
        <v>#N/A</v>
      </c>
      <c r="C4088" s="23" t="s">
        <v>27626</v>
      </c>
      <c r="D4088" s="23">
        <f t="shared" si="252"/>
        <v>233</v>
      </c>
      <c r="Q4088">
        <f t="shared" si="253"/>
        <v>6</v>
      </c>
      <c r="R4088">
        <f t="shared" si="254"/>
        <v>2</v>
      </c>
      <c r="S4088">
        <v>0</v>
      </c>
      <c r="T4088" t="e">
        <f t="shared" si="255"/>
        <v>#DIV/0!</v>
      </c>
      <c r="U4088" s="8" t="s">
        <v>2584</v>
      </c>
      <c r="V4088">
        <v>0</v>
      </c>
      <c r="W4088">
        <v>0</v>
      </c>
      <c r="X4088">
        <v>1</v>
      </c>
      <c r="Y4088">
        <v>0</v>
      </c>
      <c r="Z4088">
        <v>0</v>
      </c>
      <c r="AA4088">
        <v>0</v>
      </c>
      <c r="AB4088">
        <v>1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2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1</v>
      </c>
      <c r="AT4088">
        <v>0</v>
      </c>
      <c r="AU4088">
        <v>0</v>
      </c>
      <c r="AV4088">
        <v>0</v>
      </c>
      <c r="AW4088">
        <v>1</v>
      </c>
      <c r="AX4088" t="s">
        <v>33</v>
      </c>
    </row>
    <row r="4089" spans="1:50" x14ac:dyDescent="0.25">
      <c r="A4089" t="s">
        <v>25304</v>
      </c>
      <c r="B4089" s="8" t="e">
        <v>#N/A</v>
      </c>
      <c r="C4089" s="23" t="s">
        <v>27625</v>
      </c>
      <c r="D4089" s="23">
        <f t="shared" si="252"/>
        <v>215</v>
      </c>
      <c r="Q4089">
        <f t="shared" si="253"/>
        <v>6</v>
      </c>
      <c r="R4089">
        <f t="shared" si="254"/>
        <v>3</v>
      </c>
      <c r="S4089">
        <v>0</v>
      </c>
      <c r="T4089" t="e">
        <f t="shared" si="255"/>
        <v>#DIV/0!</v>
      </c>
      <c r="U4089" s="8" t="s">
        <v>25304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</v>
      </c>
      <c r="AC4089">
        <v>0</v>
      </c>
      <c r="AD4089">
        <v>1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3</v>
      </c>
      <c r="AV4089">
        <v>1</v>
      </c>
      <c r="AW4089">
        <v>0</v>
      </c>
      <c r="AX4089" t="s">
        <v>33</v>
      </c>
    </row>
    <row r="4090" spans="1:50" x14ac:dyDescent="0.25">
      <c r="A4090" t="s">
        <v>25316</v>
      </c>
      <c r="B4090" s="8" t="e">
        <v>#N/A</v>
      </c>
      <c r="C4090" s="23" t="s">
        <v>27620</v>
      </c>
      <c r="D4090" s="23">
        <f t="shared" si="252"/>
        <v>300</v>
      </c>
      <c r="Q4090">
        <f t="shared" si="253"/>
        <v>6</v>
      </c>
      <c r="R4090">
        <f t="shared" si="254"/>
        <v>6</v>
      </c>
      <c r="S4090">
        <v>0</v>
      </c>
      <c r="T4090" t="e">
        <f t="shared" si="255"/>
        <v>#DIV/0!</v>
      </c>
      <c r="U4090" s="8" t="s">
        <v>25316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6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 t="s">
        <v>33</v>
      </c>
    </row>
    <row r="4091" spans="1:50" x14ac:dyDescent="0.25">
      <c r="A4091" t="s">
        <v>25319</v>
      </c>
      <c r="B4091" s="8" t="s">
        <v>32932</v>
      </c>
      <c r="C4091" s="23" t="s">
        <v>27617</v>
      </c>
      <c r="D4091" s="23">
        <f t="shared" si="252"/>
        <v>217</v>
      </c>
      <c r="Q4091">
        <f t="shared" si="253"/>
        <v>6</v>
      </c>
      <c r="R4091">
        <f t="shared" si="254"/>
        <v>2</v>
      </c>
      <c r="S4091">
        <v>0</v>
      </c>
      <c r="T4091" t="e">
        <f t="shared" si="255"/>
        <v>#DIV/0!</v>
      </c>
      <c r="U4091" s="8" t="s">
        <v>25319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2</v>
      </c>
      <c r="AI4091">
        <v>0</v>
      </c>
      <c r="AJ4091">
        <v>1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1</v>
      </c>
      <c r="AW4091">
        <v>0</v>
      </c>
      <c r="AX4091" t="s">
        <v>33</v>
      </c>
    </row>
    <row r="4092" spans="1:50" x14ac:dyDescent="0.25">
      <c r="A4092" t="s">
        <v>25496</v>
      </c>
      <c r="B4092" s="8" t="e">
        <v>#N/A</v>
      </c>
      <c r="C4092" s="23" t="s">
        <v>27572</v>
      </c>
      <c r="D4092" s="23">
        <f t="shared" si="252"/>
        <v>228</v>
      </c>
      <c r="Q4092">
        <f t="shared" si="253"/>
        <v>6</v>
      </c>
      <c r="R4092">
        <f t="shared" si="254"/>
        <v>3</v>
      </c>
      <c r="S4092">
        <v>0</v>
      </c>
      <c r="T4092" t="e">
        <f t="shared" si="255"/>
        <v>#DIV/0!</v>
      </c>
      <c r="U4092" s="8" t="s">
        <v>25496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2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1</v>
      </c>
      <c r="AP4092">
        <v>0</v>
      </c>
      <c r="AQ4092">
        <v>0</v>
      </c>
      <c r="AR4092">
        <v>0</v>
      </c>
      <c r="AS4092">
        <v>3</v>
      </c>
      <c r="AT4092">
        <v>0</v>
      </c>
      <c r="AU4092">
        <v>0</v>
      </c>
      <c r="AV4092">
        <v>0</v>
      </c>
      <c r="AW4092">
        <v>0</v>
      </c>
      <c r="AX4092" t="s">
        <v>33</v>
      </c>
    </row>
    <row r="4093" spans="1:50" x14ac:dyDescent="0.25">
      <c r="A4093" t="s">
        <v>25550</v>
      </c>
      <c r="B4093" s="8" t="e">
        <v>#N/A</v>
      </c>
      <c r="C4093" s="23" t="s">
        <v>27560</v>
      </c>
      <c r="D4093" s="23">
        <f t="shared" si="252"/>
        <v>279</v>
      </c>
      <c r="Q4093">
        <f t="shared" si="253"/>
        <v>6</v>
      </c>
      <c r="R4093">
        <f t="shared" si="254"/>
        <v>3</v>
      </c>
      <c r="S4093">
        <v>0</v>
      </c>
      <c r="T4093" t="e">
        <f t="shared" si="255"/>
        <v>#DIV/0!</v>
      </c>
      <c r="U4093" s="8" t="s">
        <v>25550</v>
      </c>
      <c r="V4093">
        <v>1</v>
      </c>
      <c r="W4093">
        <v>0</v>
      </c>
      <c r="X4093">
        <v>0</v>
      </c>
      <c r="Y4093">
        <v>0</v>
      </c>
      <c r="Z4093">
        <v>1</v>
      </c>
      <c r="AA4093">
        <v>0</v>
      </c>
      <c r="AB4093">
        <v>0</v>
      </c>
      <c r="AC4093">
        <v>1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3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 t="s">
        <v>33</v>
      </c>
    </row>
    <row r="4094" spans="1:50" x14ac:dyDescent="0.25">
      <c r="A4094" t="s">
        <v>25577</v>
      </c>
      <c r="B4094" s="8" t="s">
        <v>32932</v>
      </c>
      <c r="C4094" s="23" t="s">
        <v>27549</v>
      </c>
      <c r="D4094" s="23">
        <f t="shared" si="252"/>
        <v>256</v>
      </c>
      <c r="Q4094">
        <f t="shared" si="253"/>
        <v>6</v>
      </c>
      <c r="R4094">
        <f t="shared" si="254"/>
        <v>2</v>
      </c>
      <c r="S4094">
        <v>0</v>
      </c>
      <c r="T4094" t="e">
        <f t="shared" si="255"/>
        <v>#DIV/0!</v>
      </c>
      <c r="U4094" s="8" t="s">
        <v>25577</v>
      </c>
      <c r="V4094">
        <v>0</v>
      </c>
      <c r="W4094">
        <v>0</v>
      </c>
      <c r="X4094">
        <v>1</v>
      </c>
      <c r="Y4094">
        <v>0</v>
      </c>
      <c r="Z4094">
        <v>0</v>
      </c>
      <c r="AA4094">
        <v>1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2</v>
      </c>
      <c r="AQ4094">
        <v>1</v>
      </c>
      <c r="AR4094">
        <v>0</v>
      </c>
      <c r="AS4094">
        <v>0</v>
      </c>
      <c r="AT4094">
        <v>0</v>
      </c>
      <c r="AU4094">
        <v>1</v>
      </c>
      <c r="AV4094">
        <v>0</v>
      </c>
      <c r="AW4094">
        <v>0</v>
      </c>
      <c r="AX4094" t="s">
        <v>33</v>
      </c>
    </row>
    <row r="4095" spans="1:50" x14ac:dyDescent="0.25">
      <c r="A4095" t="s">
        <v>25580</v>
      </c>
      <c r="B4095" s="8" t="e">
        <v>#N/A</v>
      </c>
      <c r="C4095" s="23" t="s">
        <v>27548</v>
      </c>
      <c r="D4095" s="23">
        <f t="shared" si="252"/>
        <v>279</v>
      </c>
      <c r="Q4095">
        <f t="shared" si="253"/>
        <v>6</v>
      </c>
      <c r="R4095">
        <f t="shared" si="254"/>
        <v>4</v>
      </c>
      <c r="S4095">
        <v>0</v>
      </c>
      <c r="T4095" t="e">
        <f t="shared" si="255"/>
        <v>#DIV/0!</v>
      </c>
      <c r="U4095" s="8" t="s">
        <v>2558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4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2</v>
      </c>
      <c r="AX4095" t="s">
        <v>33</v>
      </c>
    </row>
    <row r="4096" spans="1:50" x14ac:dyDescent="0.25">
      <c r="A4096" t="s">
        <v>2613</v>
      </c>
      <c r="B4096" s="8" t="e">
        <v>#N/A</v>
      </c>
      <c r="C4096" s="23" t="s">
        <v>27538</v>
      </c>
      <c r="D4096" s="23">
        <f t="shared" si="252"/>
        <v>212</v>
      </c>
      <c r="Q4096">
        <f t="shared" si="253"/>
        <v>6</v>
      </c>
      <c r="R4096">
        <f t="shared" si="254"/>
        <v>3</v>
      </c>
      <c r="S4096">
        <v>0</v>
      </c>
      <c r="T4096" t="e">
        <f t="shared" si="255"/>
        <v>#DIV/0!</v>
      </c>
      <c r="U4096" s="8" t="s">
        <v>2613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3</v>
      </c>
      <c r="AM4096">
        <v>0</v>
      </c>
      <c r="AN4096">
        <v>1</v>
      </c>
      <c r="AO4096">
        <v>0</v>
      </c>
      <c r="AP4096">
        <v>0</v>
      </c>
      <c r="AQ4096">
        <v>2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 t="s">
        <v>33</v>
      </c>
    </row>
    <row r="4097" spans="1:50" x14ac:dyDescent="0.25">
      <c r="A4097" t="s">
        <v>25644</v>
      </c>
      <c r="B4097" s="8" t="e">
        <v>#N/A</v>
      </c>
      <c r="C4097" s="23" t="s">
        <v>27530</v>
      </c>
      <c r="D4097" s="23">
        <f t="shared" si="252"/>
        <v>263</v>
      </c>
      <c r="Q4097">
        <f t="shared" si="253"/>
        <v>6</v>
      </c>
      <c r="R4097">
        <f t="shared" si="254"/>
        <v>2</v>
      </c>
      <c r="S4097">
        <v>0</v>
      </c>
      <c r="T4097" t="e">
        <f t="shared" si="255"/>
        <v>#DIV/0!</v>
      </c>
      <c r="U4097" s="8" t="s">
        <v>25644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2</v>
      </c>
      <c r="AD4097">
        <v>0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1</v>
      </c>
      <c r="AL4097">
        <v>0</v>
      </c>
      <c r="AM4097">
        <v>0</v>
      </c>
      <c r="AN4097">
        <v>1</v>
      </c>
      <c r="AO4097">
        <v>0</v>
      </c>
      <c r="AP4097">
        <v>1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 t="s">
        <v>33</v>
      </c>
    </row>
    <row r="4098" spans="1:50" x14ac:dyDescent="0.25">
      <c r="A4098" t="s">
        <v>25645</v>
      </c>
      <c r="B4098" s="8" t="s">
        <v>32932</v>
      </c>
      <c r="C4098" s="23" t="s">
        <v>27529</v>
      </c>
      <c r="D4098" s="23">
        <f t="shared" si="252"/>
        <v>278</v>
      </c>
      <c r="Q4098">
        <f t="shared" si="253"/>
        <v>6</v>
      </c>
      <c r="R4098">
        <f t="shared" si="254"/>
        <v>2</v>
      </c>
      <c r="S4098">
        <v>0</v>
      </c>
      <c r="T4098" t="e">
        <f t="shared" si="255"/>
        <v>#DIV/0!</v>
      </c>
      <c r="U4098" s="8" t="s">
        <v>25645</v>
      </c>
      <c r="V4098">
        <v>0</v>
      </c>
      <c r="W4098">
        <v>0</v>
      </c>
      <c r="X4098">
        <v>1</v>
      </c>
      <c r="Y4098">
        <v>0</v>
      </c>
      <c r="Z4098">
        <v>0</v>
      </c>
      <c r="AA4098">
        <v>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2</v>
      </c>
      <c r="AI4098">
        <v>1</v>
      </c>
      <c r="AJ4098">
        <v>1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 t="s">
        <v>33</v>
      </c>
    </row>
    <row r="4099" spans="1:50" x14ac:dyDescent="0.25">
      <c r="A4099" t="s">
        <v>2615</v>
      </c>
      <c r="B4099" s="8" t="e">
        <v>#N/A</v>
      </c>
      <c r="C4099" s="23" t="s">
        <v>27527</v>
      </c>
      <c r="D4099" s="23">
        <f t="shared" si="252"/>
        <v>220</v>
      </c>
      <c r="Q4099">
        <f t="shared" si="253"/>
        <v>6</v>
      </c>
      <c r="R4099">
        <f t="shared" si="254"/>
        <v>5</v>
      </c>
      <c r="S4099">
        <v>0</v>
      </c>
      <c r="T4099" t="e">
        <f t="shared" si="255"/>
        <v>#DIV/0!</v>
      </c>
      <c r="U4099" s="8" t="s">
        <v>2615</v>
      </c>
      <c r="V4099">
        <v>0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5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 t="s">
        <v>33</v>
      </c>
    </row>
    <row r="4100" spans="1:50" x14ac:dyDescent="0.25">
      <c r="A4100" t="s">
        <v>25722</v>
      </c>
      <c r="B4100" s="8" t="e">
        <v>#N/A</v>
      </c>
      <c r="C4100" s="23" t="s">
        <v>27501</v>
      </c>
      <c r="D4100" s="23">
        <f t="shared" si="252"/>
        <v>205</v>
      </c>
      <c r="Q4100">
        <f t="shared" si="253"/>
        <v>6</v>
      </c>
      <c r="R4100">
        <f t="shared" si="254"/>
        <v>2</v>
      </c>
      <c r="S4100">
        <v>0</v>
      </c>
      <c r="T4100" t="e">
        <f t="shared" si="255"/>
        <v>#DIV/0!</v>
      </c>
      <c r="U4100" s="8" t="s">
        <v>25722</v>
      </c>
      <c r="V4100">
        <v>0</v>
      </c>
      <c r="W4100">
        <v>0</v>
      </c>
      <c r="X4100">
        <v>1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2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1</v>
      </c>
      <c r="AT4100">
        <v>1</v>
      </c>
      <c r="AU4100">
        <v>1</v>
      </c>
      <c r="AV4100">
        <v>0</v>
      </c>
      <c r="AW4100">
        <v>0</v>
      </c>
      <c r="AX4100" t="s">
        <v>33</v>
      </c>
    </row>
    <row r="4101" spans="1:50" x14ac:dyDescent="0.25">
      <c r="A4101" t="s">
        <v>2631</v>
      </c>
      <c r="B4101" s="8" t="e">
        <v>#N/A</v>
      </c>
      <c r="C4101" s="23" t="s">
        <v>27494</v>
      </c>
      <c r="D4101" s="23">
        <f t="shared" si="252"/>
        <v>215</v>
      </c>
      <c r="Q4101">
        <f t="shared" si="253"/>
        <v>6</v>
      </c>
      <c r="R4101">
        <f t="shared" si="254"/>
        <v>2</v>
      </c>
      <c r="S4101">
        <v>0</v>
      </c>
      <c r="T4101" t="e">
        <f t="shared" si="255"/>
        <v>#DIV/0!</v>
      </c>
      <c r="U4101" s="8" t="s">
        <v>2631</v>
      </c>
      <c r="V4101">
        <v>1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1</v>
      </c>
      <c r="AD4101">
        <v>1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2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1</v>
      </c>
      <c r="AU4101">
        <v>0</v>
      </c>
      <c r="AV4101">
        <v>0</v>
      </c>
      <c r="AW4101">
        <v>0</v>
      </c>
      <c r="AX4101" t="s">
        <v>33</v>
      </c>
    </row>
    <row r="4102" spans="1:50" x14ac:dyDescent="0.25">
      <c r="A4102" t="s">
        <v>2651</v>
      </c>
      <c r="B4102" s="8" t="s">
        <v>33097</v>
      </c>
      <c r="C4102" s="23" t="s">
        <v>27488</v>
      </c>
      <c r="D4102" s="23">
        <f t="shared" si="252"/>
        <v>222</v>
      </c>
      <c r="Q4102">
        <f t="shared" si="253"/>
        <v>6</v>
      </c>
      <c r="R4102">
        <f t="shared" si="254"/>
        <v>2</v>
      </c>
      <c r="S4102">
        <v>0</v>
      </c>
      <c r="T4102" t="e">
        <f t="shared" si="255"/>
        <v>#DIV/0!</v>
      </c>
      <c r="U4102" s="8" t="s">
        <v>2651</v>
      </c>
      <c r="V4102">
        <v>0</v>
      </c>
      <c r="W4102">
        <v>0</v>
      </c>
      <c r="X4102">
        <v>2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1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1</v>
      </c>
      <c r="AV4102">
        <v>0</v>
      </c>
      <c r="AW4102">
        <v>2</v>
      </c>
      <c r="AX4102" t="s">
        <v>33</v>
      </c>
    </row>
    <row r="4103" spans="1:50" x14ac:dyDescent="0.25">
      <c r="A4103" t="s">
        <v>2815</v>
      </c>
      <c r="B4103" s="8" t="e">
        <v>#N/A</v>
      </c>
      <c r="C4103" s="23" t="s">
        <v>27434</v>
      </c>
      <c r="D4103" s="23">
        <f t="shared" si="252"/>
        <v>249</v>
      </c>
      <c r="Q4103">
        <f t="shared" si="253"/>
        <v>6</v>
      </c>
      <c r="R4103">
        <f t="shared" si="254"/>
        <v>5</v>
      </c>
      <c r="S4103">
        <v>0</v>
      </c>
      <c r="T4103" t="e">
        <f t="shared" si="255"/>
        <v>#DIV/0!</v>
      </c>
      <c r="U4103" s="8" t="s">
        <v>2815</v>
      </c>
      <c r="V4103">
        <v>0</v>
      </c>
      <c r="W4103">
        <v>0</v>
      </c>
      <c r="X4103">
        <v>0</v>
      </c>
      <c r="Y4103">
        <v>0</v>
      </c>
      <c r="Z4103">
        <v>5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 t="s">
        <v>33</v>
      </c>
    </row>
    <row r="4104" spans="1:50" x14ac:dyDescent="0.25">
      <c r="A4104" t="s">
        <v>2819</v>
      </c>
      <c r="B4104" s="8" t="s">
        <v>32968</v>
      </c>
      <c r="C4104" s="23" t="s">
        <v>27432</v>
      </c>
      <c r="D4104" s="23">
        <f t="shared" si="252"/>
        <v>232</v>
      </c>
      <c r="Q4104">
        <f t="shared" si="253"/>
        <v>6</v>
      </c>
      <c r="R4104">
        <f t="shared" si="254"/>
        <v>2</v>
      </c>
      <c r="S4104">
        <v>0</v>
      </c>
      <c r="T4104" t="e">
        <f t="shared" si="255"/>
        <v>#DIV/0!</v>
      </c>
      <c r="U4104" s="8" t="s">
        <v>2819</v>
      </c>
      <c r="V4104">
        <v>0</v>
      </c>
      <c r="W4104">
        <v>0</v>
      </c>
      <c r="X4104">
        <v>2</v>
      </c>
      <c r="Y4104">
        <v>1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1</v>
      </c>
      <c r="AO4104">
        <v>0</v>
      </c>
      <c r="AP4104">
        <v>0</v>
      </c>
      <c r="AQ4104">
        <v>0</v>
      </c>
      <c r="AR4104">
        <v>0</v>
      </c>
      <c r="AS4104">
        <v>1</v>
      </c>
      <c r="AT4104">
        <v>1</v>
      </c>
      <c r="AU4104">
        <v>0</v>
      </c>
      <c r="AV4104">
        <v>0</v>
      </c>
      <c r="AW4104">
        <v>0</v>
      </c>
      <c r="AX4104" t="s">
        <v>33</v>
      </c>
    </row>
    <row r="4105" spans="1:50" x14ac:dyDescent="0.25">
      <c r="A4105" t="s">
        <v>2923</v>
      </c>
      <c r="B4105" s="8" t="e">
        <v>#N/A</v>
      </c>
      <c r="C4105" s="23" t="s">
        <v>27406</v>
      </c>
      <c r="D4105" s="23">
        <f t="shared" ref="D4105:D4168" si="256">LEN(C4105)</f>
        <v>235</v>
      </c>
      <c r="Q4105">
        <f t="shared" ref="Q4105:Q4168" si="257">SUM(V4105:AW4105)</f>
        <v>6</v>
      </c>
      <c r="R4105">
        <f t="shared" ref="R4105:R4168" si="258">MAX(V4105:AW4105)</f>
        <v>4</v>
      </c>
      <c r="S4105">
        <v>0</v>
      </c>
      <c r="T4105" t="e">
        <f t="shared" ref="T4105:T4168" si="259">R4105/S4105</f>
        <v>#DIV/0!</v>
      </c>
      <c r="U4105" s="8" t="s">
        <v>2923</v>
      </c>
      <c r="V4105">
        <v>0</v>
      </c>
      <c r="W4105">
        <v>0</v>
      </c>
      <c r="X4105">
        <v>0</v>
      </c>
      <c r="Y4105">
        <v>0</v>
      </c>
      <c r="Z4105">
        <v>1</v>
      </c>
      <c r="AA4105">
        <v>0</v>
      </c>
      <c r="AB4105">
        <v>0</v>
      </c>
      <c r="AC4105">
        <v>0</v>
      </c>
      <c r="AD4105">
        <v>4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 t="s">
        <v>33</v>
      </c>
    </row>
    <row r="4106" spans="1:50" x14ac:dyDescent="0.25">
      <c r="A4106" t="s">
        <v>2928</v>
      </c>
      <c r="B4106" s="8" t="e">
        <v>#N/A</v>
      </c>
      <c r="C4106" s="23" t="s">
        <v>27404</v>
      </c>
      <c r="D4106" s="23">
        <f t="shared" si="256"/>
        <v>275</v>
      </c>
      <c r="Q4106">
        <f t="shared" si="257"/>
        <v>6</v>
      </c>
      <c r="R4106">
        <f t="shared" si="258"/>
        <v>5</v>
      </c>
      <c r="S4106">
        <v>0</v>
      </c>
      <c r="T4106" t="e">
        <f t="shared" si="259"/>
        <v>#DIV/0!</v>
      </c>
      <c r="U4106" s="8" t="s">
        <v>2928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5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1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 t="s">
        <v>33</v>
      </c>
    </row>
    <row r="4107" spans="1:50" x14ac:dyDescent="0.25">
      <c r="A4107" t="s">
        <v>2959</v>
      </c>
      <c r="B4107" s="8" t="s">
        <v>32932</v>
      </c>
      <c r="C4107" s="23" t="s">
        <v>27400</v>
      </c>
      <c r="D4107" s="23">
        <f t="shared" si="256"/>
        <v>273</v>
      </c>
      <c r="Q4107">
        <f t="shared" si="257"/>
        <v>6</v>
      </c>
      <c r="R4107">
        <f t="shared" si="258"/>
        <v>2</v>
      </c>
      <c r="S4107">
        <v>0</v>
      </c>
      <c r="T4107" t="e">
        <f t="shared" si="259"/>
        <v>#DIV/0!</v>
      </c>
      <c r="U4107" s="8" t="s">
        <v>2959</v>
      </c>
      <c r="V4107">
        <v>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2</v>
      </c>
      <c r="AD4107">
        <v>0</v>
      </c>
      <c r="AE4107">
        <v>0</v>
      </c>
      <c r="AF4107">
        <v>0</v>
      </c>
      <c r="AG4107">
        <v>0</v>
      </c>
      <c r="AH4107">
        <v>1</v>
      </c>
      <c r="AI4107">
        <v>0</v>
      </c>
      <c r="AJ4107">
        <v>1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 t="s">
        <v>33</v>
      </c>
    </row>
    <row r="4108" spans="1:50" x14ac:dyDescent="0.25">
      <c r="A4108" t="s">
        <v>3002</v>
      </c>
      <c r="B4108" s="8" t="s">
        <v>32932</v>
      </c>
      <c r="C4108" s="23" t="s">
        <v>27384</v>
      </c>
      <c r="D4108" s="23">
        <f t="shared" si="256"/>
        <v>230</v>
      </c>
      <c r="Q4108">
        <f t="shared" si="257"/>
        <v>6</v>
      </c>
      <c r="R4108">
        <f t="shared" si="258"/>
        <v>5</v>
      </c>
      <c r="S4108">
        <v>0</v>
      </c>
      <c r="T4108" t="e">
        <f t="shared" si="259"/>
        <v>#DIV/0!</v>
      </c>
      <c r="U4108" s="8" t="s">
        <v>3002</v>
      </c>
      <c r="V4108">
        <v>0</v>
      </c>
      <c r="W4108">
        <v>0</v>
      </c>
      <c r="X4108">
        <v>5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 t="s">
        <v>33</v>
      </c>
    </row>
    <row r="4109" spans="1:50" x14ac:dyDescent="0.25">
      <c r="A4109" t="s">
        <v>3050</v>
      </c>
      <c r="B4109" s="8" t="s">
        <v>32964</v>
      </c>
      <c r="C4109" s="23" t="s">
        <v>27368</v>
      </c>
      <c r="D4109" s="23">
        <f t="shared" si="256"/>
        <v>246</v>
      </c>
      <c r="Q4109">
        <f t="shared" si="257"/>
        <v>6</v>
      </c>
      <c r="R4109">
        <f t="shared" si="258"/>
        <v>5</v>
      </c>
      <c r="S4109">
        <v>0</v>
      </c>
      <c r="T4109" t="e">
        <f t="shared" si="259"/>
        <v>#DIV/0!</v>
      </c>
      <c r="U4109" s="8" t="s">
        <v>3050</v>
      </c>
      <c r="V4109">
        <v>5</v>
      </c>
      <c r="W4109">
        <v>0</v>
      </c>
      <c r="X4109">
        <v>0</v>
      </c>
      <c r="Y4109">
        <v>0</v>
      </c>
      <c r="Z4109">
        <v>0</v>
      </c>
      <c r="AA4109">
        <v>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 t="s">
        <v>33</v>
      </c>
    </row>
    <row r="4110" spans="1:50" x14ac:dyDescent="0.25">
      <c r="A4110" t="s">
        <v>3069</v>
      </c>
      <c r="B4110" s="8" t="e">
        <v>#N/A</v>
      </c>
      <c r="C4110" s="23" t="s">
        <v>27362</v>
      </c>
      <c r="D4110" s="23">
        <f t="shared" si="256"/>
        <v>232</v>
      </c>
      <c r="Q4110">
        <f t="shared" si="257"/>
        <v>6</v>
      </c>
      <c r="R4110">
        <f t="shared" si="258"/>
        <v>4</v>
      </c>
      <c r="S4110">
        <v>0</v>
      </c>
      <c r="T4110" t="e">
        <f t="shared" si="259"/>
        <v>#DIV/0!</v>
      </c>
      <c r="U4110" s="8" t="s">
        <v>3069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4</v>
      </c>
      <c r="AI4110">
        <v>0</v>
      </c>
      <c r="AJ4110">
        <v>1</v>
      </c>
      <c r="AK4110">
        <v>0</v>
      </c>
      <c r="AL4110">
        <v>0</v>
      </c>
      <c r="AM4110">
        <v>0</v>
      </c>
      <c r="AN4110">
        <v>0</v>
      </c>
      <c r="AO4110">
        <v>1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 t="s">
        <v>33</v>
      </c>
    </row>
    <row r="4111" spans="1:50" x14ac:dyDescent="0.25">
      <c r="A4111" t="s">
        <v>3194</v>
      </c>
      <c r="B4111" s="8" t="e">
        <v>#N/A</v>
      </c>
      <c r="C4111" s="23" t="s">
        <v>27326</v>
      </c>
      <c r="D4111" s="23">
        <f t="shared" si="256"/>
        <v>249</v>
      </c>
      <c r="Q4111">
        <f t="shared" si="257"/>
        <v>6</v>
      </c>
      <c r="R4111">
        <f t="shared" si="258"/>
        <v>5</v>
      </c>
      <c r="S4111">
        <v>0</v>
      </c>
      <c r="T4111" t="e">
        <f t="shared" si="259"/>
        <v>#DIV/0!</v>
      </c>
      <c r="U4111" s="8" t="s">
        <v>3194</v>
      </c>
      <c r="V4111">
        <v>0</v>
      </c>
      <c r="W4111">
        <v>5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1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 t="s">
        <v>33</v>
      </c>
    </row>
    <row r="4112" spans="1:50" x14ac:dyDescent="0.25">
      <c r="A4112" t="s">
        <v>3325</v>
      </c>
      <c r="B4112" s="8" t="s">
        <v>32943</v>
      </c>
      <c r="C4112" s="23" t="s">
        <v>27292</v>
      </c>
      <c r="D4112" s="23">
        <f t="shared" si="256"/>
        <v>220</v>
      </c>
      <c r="Q4112">
        <f t="shared" si="257"/>
        <v>6</v>
      </c>
      <c r="R4112">
        <f t="shared" si="258"/>
        <v>5</v>
      </c>
      <c r="S4112">
        <v>0</v>
      </c>
      <c r="T4112" t="e">
        <f t="shared" si="259"/>
        <v>#DIV/0!</v>
      </c>
      <c r="U4112" s="8" t="s">
        <v>3325</v>
      </c>
      <c r="V4112">
        <v>1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5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 t="s">
        <v>33</v>
      </c>
    </row>
    <row r="4113" spans="1:50" x14ac:dyDescent="0.25">
      <c r="A4113" t="s">
        <v>3498</v>
      </c>
      <c r="B4113" s="8" t="e">
        <v>#N/A</v>
      </c>
      <c r="C4113" s="23" t="s">
        <v>27240</v>
      </c>
      <c r="D4113" s="23">
        <f t="shared" si="256"/>
        <v>206</v>
      </c>
      <c r="Q4113">
        <f t="shared" si="257"/>
        <v>6</v>
      </c>
      <c r="R4113">
        <f t="shared" si="258"/>
        <v>3</v>
      </c>
      <c r="S4113">
        <v>0</v>
      </c>
      <c r="T4113" t="e">
        <f t="shared" si="259"/>
        <v>#DIV/0!</v>
      </c>
      <c r="U4113" s="8" t="s">
        <v>3498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1</v>
      </c>
      <c r="AQ4113">
        <v>0</v>
      </c>
      <c r="AR4113">
        <v>0</v>
      </c>
      <c r="AS4113">
        <v>2</v>
      </c>
      <c r="AT4113">
        <v>0</v>
      </c>
      <c r="AU4113">
        <v>0</v>
      </c>
      <c r="AV4113">
        <v>0</v>
      </c>
      <c r="AW4113">
        <v>3</v>
      </c>
      <c r="AX4113" t="s">
        <v>33</v>
      </c>
    </row>
    <row r="4114" spans="1:50" x14ac:dyDescent="0.25">
      <c r="A4114" t="s">
        <v>3530</v>
      </c>
      <c r="B4114" s="8" t="s">
        <v>33028</v>
      </c>
      <c r="C4114" s="23" t="s">
        <v>27228</v>
      </c>
      <c r="D4114" s="23">
        <f t="shared" si="256"/>
        <v>257</v>
      </c>
      <c r="Q4114">
        <f t="shared" si="257"/>
        <v>6</v>
      </c>
      <c r="R4114">
        <f t="shared" si="258"/>
        <v>3</v>
      </c>
      <c r="S4114">
        <v>0</v>
      </c>
      <c r="T4114" t="e">
        <f t="shared" si="259"/>
        <v>#DIV/0!</v>
      </c>
      <c r="U4114" s="8" t="s">
        <v>3530</v>
      </c>
      <c r="V4114">
        <v>3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3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 t="s">
        <v>33</v>
      </c>
    </row>
    <row r="4115" spans="1:50" x14ac:dyDescent="0.25">
      <c r="A4115" t="s">
        <v>3584</v>
      </c>
      <c r="B4115" s="8" t="e">
        <v>#N/A</v>
      </c>
      <c r="C4115" s="23" t="s">
        <v>27210</v>
      </c>
      <c r="D4115" s="23">
        <f t="shared" si="256"/>
        <v>222</v>
      </c>
      <c r="Q4115">
        <f t="shared" si="257"/>
        <v>6</v>
      </c>
      <c r="R4115">
        <f t="shared" si="258"/>
        <v>2</v>
      </c>
      <c r="S4115">
        <v>0</v>
      </c>
      <c r="T4115" t="e">
        <f t="shared" si="259"/>
        <v>#DIV/0!</v>
      </c>
      <c r="U4115" s="8" t="s">
        <v>3584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2</v>
      </c>
      <c r="AC4115">
        <v>0</v>
      </c>
      <c r="AD4115">
        <v>1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1</v>
      </c>
      <c r="AL4115">
        <v>0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 t="s">
        <v>33</v>
      </c>
    </row>
    <row r="4116" spans="1:50" x14ac:dyDescent="0.25">
      <c r="A4116" t="s">
        <v>3792</v>
      </c>
      <c r="B4116" s="8" t="e">
        <v>#N/A</v>
      </c>
      <c r="C4116" s="23" t="s">
        <v>27143</v>
      </c>
      <c r="D4116" s="23">
        <f t="shared" si="256"/>
        <v>206</v>
      </c>
      <c r="Q4116">
        <f t="shared" si="257"/>
        <v>6</v>
      </c>
      <c r="R4116">
        <f t="shared" si="258"/>
        <v>4</v>
      </c>
      <c r="S4116">
        <v>0</v>
      </c>
      <c r="T4116" t="e">
        <f t="shared" si="259"/>
        <v>#DIV/0!</v>
      </c>
      <c r="U4116" s="8" t="s">
        <v>3792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1</v>
      </c>
      <c r="AR4116">
        <v>0</v>
      </c>
      <c r="AS4116">
        <v>0</v>
      </c>
      <c r="AT4116">
        <v>0</v>
      </c>
      <c r="AU4116">
        <v>4</v>
      </c>
      <c r="AV4116">
        <v>1</v>
      </c>
      <c r="AW4116">
        <v>0</v>
      </c>
      <c r="AX4116" t="s">
        <v>33</v>
      </c>
    </row>
    <row r="4117" spans="1:50" x14ac:dyDescent="0.25">
      <c r="A4117" t="s">
        <v>3807</v>
      </c>
      <c r="B4117" s="8" t="s">
        <v>32968</v>
      </c>
      <c r="C4117" s="23" t="s">
        <v>27138</v>
      </c>
      <c r="D4117" s="23">
        <f t="shared" si="256"/>
        <v>300</v>
      </c>
      <c r="F4117" s="12"/>
      <c r="G4117" s="12"/>
      <c r="H4117" s="12"/>
      <c r="J4117" s="12"/>
      <c r="K4117" s="12"/>
      <c r="L4117" s="12"/>
      <c r="M4117" s="12"/>
      <c r="N4117" s="12"/>
      <c r="O4117" s="12"/>
      <c r="P4117" s="12"/>
      <c r="Q4117">
        <f t="shared" si="257"/>
        <v>6</v>
      </c>
      <c r="R4117">
        <f t="shared" si="258"/>
        <v>5</v>
      </c>
      <c r="S4117">
        <v>0</v>
      </c>
      <c r="T4117" t="e">
        <f t="shared" si="259"/>
        <v>#DIV/0!</v>
      </c>
      <c r="U4117" s="8" t="s">
        <v>3807</v>
      </c>
      <c r="V4117">
        <v>1</v>
      </c>
      <c r="W4117">
        <v>0</v>
      </c>
      <c r="X4117">
        <v>0</v>
      </c>
      <c r="Y4117">
        <v>0</v>
      </c>
      <c r="Z4117">
        <v>0</v>
      </c>
      <c r="AA4117">
        <v>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 t="s">
        <v>33</v>
      </c>
    </row>
    <row r="4118" spans="1:50" x14ac:dyDescent="0.25">
      <c r="A4118" t="s">
        <v>3820</v>
      </c>
      <c r="B4118" s="8" t="s">
        <v>32964</v>
      </c>
      <c r="C4118" s="23" t="s">
        <v>27134</v>
      </c>
      <c r="D4118" s="23">
        <f t="shared" si="256"/>
        <v>200</v>
      </c>
      <c r="Q4118">
        <f t="shared" si="257"/>
        <v>6</v>
      </c>
      <c r="R4118">
        <f t="shared" si="258"/>
        <v>3</v>
      </c>
      <c r="S4118">
        <v>0</v>
      </c>
      <c r="T4118" t="e">
        <f t="shared" si="259"/>
        <v>#DIV/0!</v>
      </c>
      <c r="U4118" s="8" t="s">
        <v>3820</v>
      </c>
      <c r="V4118">
        <v>2</v>
      </c>
      <c r="W4118">
        <v>0</v>
      </c>
      <c r="X4118">
        <v>0</v>
      </c>
      <c r="Y4118">
        <v>0</v>
      </c>
      <c r="Z4118">
        <v>0</v>
      </c>
      <c r="AA4118">
        <v>3</v>
      </c>
      <c r="AB4118">
        <v>0</v>
      </c>
      <c r="AC4118">
        <v>0</v>
      </c>
      <c r="AD4118">
        <v>0</v>
      </c>
      <c r="AE4118">
        <v>1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 t="s">
        <v>33</v>
      </c>
    </row>
    <row r="4119" spans="1:50" x14ac:dyDescent="0.25">
      <c r="A4119" t="s">
        <v>3851</v>
      </c>
      <c r="B4119" s="8" t="s">
        <v>32932</v>
      </c>
      <c r="C4119" s="23" t="s">
        <v>27123</v>
      </c>
      <c r="D4119" s="23">
        <f t="shared" si="256"/>
        <v>250</v>
      </c>
      <c r="F4119" s="12"/>
      <c r="G4119" s="12"/>
      <c r="H4119" s="12"/>
      <c r="J4119" s="12"/>
      <c r="K4119" s="12"/>
      <c r="L4119" s="12"/>
      <c r="M4119" s="12"/>
      <c r="N4119" s="12"/>
      <c r="O4119" s="12"/>
      <c r="P4119" s="12"/>
      <c r="Q4119">
        <f t="shared" si="257"/>
        <v>6</v>
      </c>
      <c r="R4119">
        <f t="shared" si="258"/>
        <v>2</v>
      </c>
      <c r="S4119">
        <v>0</v>
      </c>
      <c r="T4119" t="e">
        <f t="shared" si="259"/>
        <v>#DIV/0!</v>
      </c>
      <c r="U4119" s="8" t="s">
        <v>3851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1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1</v>
      </c>
      <c r="AJ4119">
        <v>2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1</v>
      </c>
      <c r="AS4119">
        <v>0</v>
      </c>
      <c r="AT4119">
        <v>0</v>
      </c>
      <c r="AU4119">
        <v>0</v>
      </c>
      <c r="AV4119">
        <v>1</v>
      </c>
      <c r="AW4119">
        <v>0</v>
      </c>
      <c r="AX4119" t="s">
        <v>33</v>
      </c>
    </row>
    <row r="4120" spans="1:50" x14ac:dyDescent="0.25">
      <c r="A4120" t="s">
        <v>3947</v>
      </c>
      <c r="B4120" s="8" t="s">
        <v>32932</v>
      </c>
      <c r="C4120" s="23" t="s">
        <v>27096</v>
      </c>
      <c r="D4120" s="23">
        <f t="shared" si="256"/>
        <v>271</v>
      </c>
      <c r="Q4120">
        <f t="shared" si="257"/>
        <v>6</v>
      </c>
      <c r="R4120">
        <f t="shared" si="258"/>
        <v>2</v>
      </c>
      <c r="S4120">
        <v>0</v>
      </c>
      <c r="T4120" t="e">
        <f t="shared" si="259"/>
        <v>#DIV/0!</v>
      </c>
      <c r="U4120" s="8" t="s">
        <v>3947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1</v>
      </c>
      <c r="AO4120">
        <v>0</v>
      </c>
      <c r="AP4120">
        <v>0</v>
      </c>
      <c r="AQ4120">
        <v>1</v>
      </c>
      <c r="AR4120">
        <v>0</v>
      </c>
      <c r="AS4120">
        <v>0</v>
      </c>
      <c r="AT4120">
        <v>0</v>
      </c>
      <c r="AU4120">
        <v>2</v>
      </c>
      <c r="AV4120">
        <v>0</v>
      </c>
      <c r="AW4120">
        <v>0</v>
      </c>
      <c r="AX4120" t="s">
        <v>33</v>
      </c>
    </row>
    <row r="4121" spans="1:50" x14ac:dyDescent="0.25">
      <c r="A4121" t="s">
        <v>4007</v>
      </c>
      <c r="B4121" s="8" t="s">
        <v>32932</v>
      </c>
      <c r="C4121" s="23" t="s">
        <v>27088</v>
      </c>
      <c r="D4121" s="23">
        <f t="shared" si="256"/>
        <v>278</v>
      </c>
      <c r="Q4121">
        <f t="shared" si="257"/>
        <v>6</v>
      </c>
      <c r="R4121">
        <f t="shared" si="258"/>
        <v>3</v>
      </c>
      <c r="S4121">
        <v>0</v>
      </c>
      <c r="T4121" t="e">
        <f t="shared" si="259"/>
        <v>#DIV/0!</v>
      </c>
      <c r="U4121" s="8" t="s">
        <v>4007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1</v>
      </c>
      <c r="AC4121">
        <v>0</v>
      </c>
      <c r="AD4121">
        <v>3</v>
      </c>
      <c r="AE4121">
        <v>0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1</v>
      </c>
      <c r="AW4121">
        <v>0</v>
      </c>
      <c r="AX4121" t="s">
        <v>33</v>
      </c>
    </row>
    <row r="4122" spans="1:50" x14ac:dyDescent="0.25">
      <c r="A4122" t="s">
        <v>4037</v>
      </c>
      <c r="B4122" s="8" t="s">
        <v>32932</v>
      </c>
      <c r="C4122" s="23" t="s">
        <v>27077</v>
      </c>
      <c r="D4122" s="23">
        <f t="shared" si="256"/>
        <v>232</v>
      </c>
      <c r="Q4122">
        <f t="shared" si="257"/>
        <v>6</v>
      </c>
      <c r="R4122">
        <f t="shared" si="258"/>
        <v>2</v>
      </c>
      <c r="S4122">
        <v>0</v>
      </c>
      <c r="T4122" t="e">
        <f t="shared" si="259"/>
        <v>#DIV/0!</v>
      </c>
      <c r="U4122" s="8" t="s">
        <v>4037</v>
      </c>
      <c r="V4122">
        <v>0</v>
      </c>
      <c r="W4122">
        <v>0</v>
      </c>
      <c r="X4122">
        <v>0</v>
      </c>
      <c r="Y4122">
        <v>1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1</v>
      </c>
      <c r="AI4122">
        <v>0</v>
      </c>
      <c r="AJ4122">
        <v>2</v>
      </c>
      <c r="AK4122">
        <v>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1</v>
      </c>
      <c r="AU4122">
        <v>0</v>
      </c>
      <c r="AV4122">
        <v>0</v>
      </c>
      <c r="AW4122">
        <v>0</v>
      </c>
      <c r="AX4122" t="s">
        <v>33</v>
      </c>
    </row>
    <row r="4123" spans="1:50" x14ac:dyDescent="0.25">
      <c r="A4123" t="s">
        <v>4058</v>
      </c>
      <c r="B4123" s="8" t="s">
        <v>32932</v>
      </c>
      <c r="C4123" s="23" t="s">
        <v>27074</v>
      </c>
      <c r="D4123" s="23">
        <f t="shared" si="256"/>
        <v>279</v>
      </c>
      <c r="Q4123">
        <f t="shared" si="257"/>
        <v>6</v>
      </c>
      <c r="R4123">
        <f t="shared" si="258"/>
        <v>2</v>
      </c>
      <c r="S4123">
        <v>0</v>
      </c>
      <c r="T4123" t="e">
        <f t="shared" si="259"/>
        <v>#DIV/0!</v>
      </c>
      <c r="U4123" s="8" t="s">
        <v>4058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2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1</v>
      </c>
      <c r="AJ4123">
        <v>0</v>
      </c>
      <c r="AK4123">
        <v>0</v>
      </c>
      <c r="AL4123">
        <v>1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1</v>
      </c>
      <c r="AV4123">
        <v>0</v>
      </c>
      <c r="AW4123">
        <v>1</v>
      </c>
      <c r="AX4123" t="s">
        <v>33</v>
      </c>
    </row>
    <row r="4124" spans="1:50" x14ac:dyDescent="0.25">
      <c r="A4124" t="s">
        <v>4071</v>
      </c>
      <c r="B4124" s="8" t="e">
        <v>#N/A</v>
      </c>
      <c r="C4124" s="23" t="s">
        <v>27066</v>
      </c>
      <c r="D4124" s="23">
        <f t="shared" si="256"/>
        <v>284</v>
      </c>
      <c r="Q4124">
        <f t="shared" si="257"/>
        <v>6</v>
      </c>
      <c r="R4124">
        <f t="shared" si="258"/>
        <v>2</v>
      </c>
      <c r="S4124">
        <v>0</v>
      </c>
      <c r="T4124" t="e">
        <f t="shared" si="259"/>
        <v>#DIV/0!</v>
      </c>
      <c r="U4124" s="8" t="s">
        <v>4071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2</v>
      </c>
      <c r="AH4124">
        <v>0</v>
      </c>
      <c r="AI4124">
        <v>1</v>
      </c>
      <c r="AJ4124">
        <v>0</v>
      </c>
      <c r="AK4124">
        <v>2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 t="s">
        <v>33</v>
      </c>
    </row>
    <row r="4125" spans="1:50" x14ac:dyDescent="0.25">
      <c r="A4125" t="s">
        <v>4113</v>
      </c>
      <c r="B4125" s="8" t="s">
        <v>33002</v>
      </c>
      <c r="C4125" s="23" t="s">
        <v>27050</v>
      </c>
      <c r="D4125" s="23">
        <f t="shared" si="256"/>
        <v>246</v>
      </c>
      <c r="Q4125">
        <f t="shared" si="257"/>
        <v>6</v>
      </c>
      <c r="R4125">
        <f t="shared" si="258"/>
        <v>2</v>
      </c>
      <c r="S4125">
        <v>1</v>
      </c>
      <c r="T4125">
        <f t="shared" si="259"/>
        <v>2</v>
      </c>
      <c r="U4125" s="8" t="s">
        <v>4113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2</v>
      </c>
      <c r="AJ4125">
        <v>0</v>
      </c>
      <c r="AK4125">
        <v>0</v>
      </c>
      <c r="AL4125">
        <v>0</v>
      </c>
      <c r="AM4125">
        <v>0</v>
      </c>
      <c r="AN4125">
        <v>1</v>
      </c>
      <c r="AO4125">
        <v>0</v>
      </c>
      <c r="AP4125">
        <v>1</v>
      </c>
      <c r="AQ4125">
        <v>0</v>
      </c>
      <c r="AR4125">
        <v>0</v>
      </c>
      <c r="AS4125">
        <v>0</v>
      </c>
      <c r="AT4125">
        <v>0</v>
      </c>
      <c r="AU4125">
        <v>2</v>
      </c>
      <c r="AV4125">
        <v>0</v>
      </c>
      <c r="AW4125">
        <v>0</v>
      </c>
      <c r="AX4125" t="s">
        <v>33</v>
      </c>
    </row>
    <row r="4126" spans="1:50" x14ac:dyDescent="0.25">
      <c r="A4126" t="s">
        <v>4140</v>
      </c>
      <c r="B4126" s="8" t="e">
        <v>#N/A</v>
      </c>
      <c r="C4126" s="23" t="s">
        <v>27041</v>
      </c>
      <c r="D4126" s="23">
        <f t="shared" si="256"/>
        <v>256</v>
      </c>
      <c r="Q4126">
        <f t="shared" si="257"/>
        <v>6</v>
      </c>
      <c r="R4126">
        <f t="shared" si="258"/>
        <v>4</v>
      </c>
      <c r="S4126">
        <v>0</v>
      </c>
      <c r="T4126" t="e">
        <f t="shared" si="259"/>
        <v>#DIV/0!</v>
      </c>
      <c r="U4126" s="8" t="s">
        <v>4140</v>
      </c>
      <c r="V4126">
        <v>0</v>
      </c>
      <c r="W4126">
        <v>0</v>
      </c>
      <c r="X4126">
        <v>1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4</v>
      </c>
      <c r="AP4126">
        <v>1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 t="s">
        <v>33</v>
      </c>
    </row>
    <row r="4127" spans="1:50" x14ac:dyDescent="0.25">
      <c r="A4127" t="s">
        <v>4216</v>
      </c>
      <c r="B4127" s="8" t="e">
        <v>#N/A</v>
      </c>
      <c r="C4127" s="23" t="s">
        <v>27019</v>
      </c>
      <c r="D4127" s="23">
        <f t="shared" si="256"/>
        <v>275</v>
      </c>
      <c r="Q4127">
        <f t="shared" si="257"/>
        <v>6</v>
      </c>
      <c r="R4127">
        <f t="shared" si="258"/>
        <v>3</v>
      </c>
      <c r="S4127">
        <v>0</v>
      </c>
      <c r="T4127" t="e">
        <f t="shared" si="259"/>
        <v>#DIV/0!</v>
      </c>
      <c r="U4127" s="8" t="s">
        <v>4216</v>
      </c>
      <c r="V4127">
        <v>0</v>
      </c>
      <c r="W4127">
        <v>0</v>
      </c>
      <c r="X4127">
        <v>3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3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 t="s">
        <v>33</v>
      </c>
    </row>
    <row r="4128" spans="1:50" x14ac:dyDescent="0.25">
      <c r="A4128" t="s">
        <v>4255</v>
      </c>
      <c r="B4128" s="8" t="s">
        <v>32932</v>
      </c>
      <c r="C4128" s="23" t="s">
        <v>27003</v>
      </c>
      <c r="D4128" s="23">
        <f t="shared" si="256"/>
        <v>282</v>
      </c>
      <c r="Q4128">
        <f t="shared" si="257"/>
        <v>6</v>
      </c>
      <c r="R4128">
        <f t="shared" si="258"/>
        <v>6</v>
      </c>
      <c r="S4128">
        <v>0</v>
      </c>
      <c r="T4128" t="e">
        <f t="shared" si="259"/>
        <v>#DIV/0!</v>
      </c>
      <c r="U4128" s="8" t="s">
        <v>4255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6</v>
      </c>
      <c r="AX4128" t="s">
        <v>33</v>
      </c>
    </row>
    <row r="4129" spans="1:50" x14ac:dyDescent="0.25">
      <c r="A4129" t="s">
        <v>4298</v>
      </c>
      <c r="B4129" s="8" t="s">
        <v>33146</v>
      </c>
      <c r="C4129" s="23" t="s">
        <v>26988</v>
      </c>
      <c r="D4129" s="23">
        <f t="shared" si="256"/>
        <v>294</v>
      </c>
      <c r="Q4129">
        <f t="shared" si="257"/>
        <v>6</v>
      </c>
      <c r="R4129">
        <f t="shared" si="258"/>
        <v>6</v>
      </c>
      <c r="S4129">
        <v>0</v>
      </c>
      <c r="T4129" t="e">
        <f t="shared" si="259"/>
        <v>#DIV/0!</v>
      </c>
      <c r="U4129" s="8" t="s">
        <v>4298</v>
      </c>
      <c r="V4129">
        <v>0</v>
      </c>
      <c r="W4129">
        <v>6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 t="s">
        <v>33</v>
      </c>
    </row>
    <row r="4130" spans="1:50" x14ac:dyDescent="0.25">
      <c r="A4130" t="s">
        <v>4330</v>
      </c>
      <c r="B4130" s="8" t="s">
        <v>32964</v>
      </c>
      <c r="C4130" s="23" t="s">
        <v>26979</v>
      </c>
      <c r="D4130" s="23">
        <f t="shared" si="256"/>
        <v>256</v>
      </c>
      <c r="Q4130">
        <f t="shared" si="257"/>
        <v>6</v>
      </c>
      <c r="R4130">
        <f t="shared" si="258"/>
        <v>2</v>
      </c>
      <c r="S4130">
        <v>0</v>
      </c>
      <c r="T4130" t="e">
        <f t="shared" si="259"/>
        <v>#DIV/0!</v>
      </c>
      <c r="U4130" s="8" t="s">
        <v>433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1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1</v>
      </c>
      <c r="AQ4130">
        <v>1</v>
      </c>
      <c r="AR4130">
        <v>0</v>
      </c>
      <c r="AS4130">
        <v>0</v>
      </c>
      <c r="AT4130">
        <v>0</v>
      </c>
      <c r="AU4130">
        <v>2</v>
      </c>
      <c r="AV4130">
        <v>1</v>
      </c>
      <c r="AW4130">
        <v>0</v>
      </c>
      <c r="AX4130" t="s">
        <v>33</v>
      </c>
    </row>
    <row r="4131" spans="1:50" x14ac:dyDescent="0.25">
      <c r="A4131" t="s">
        <v>4385</v>
      </c>
      <c r="B4131" s="8" t="s">
        <v>32932</v>
      </c>
      <c r="C4131" s="23" t="s">
        <v>26965</v>
      </c>
      <c r="D4131" s="23">
        <f t="shared" si="256"/>
        <v>267</v>
      </c>
      <c r="Q4131">
        <f t="shared" si="257"/>
        <v>6</v>
      </c>
      <c r="R4131">
        <f t="shared" si="258"/>
        <v>2</v>
      </c>
      <c r="S4131">
        <v>0</v>
      </c>
      <c r="T4131" t="e">
        <f t="shared" si="259"/>
        <v>#DIV/0!</v>
      </c>
      <c r="U4131" s="8" t="s">
        <v>4385</v>
      </c>
      <c r="V4131">
        <v>0</v>
      </c>
      <c r="W4131">
        <v>0</v>
      </c>
      <c r="X4131">
        <v>0</v>
      </c>
      <c r="Y4131">
        <v>1</v>
      </c>
      <c r="Z4131">
        <v>2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1</v>
      </c>
      <c r="AL4131">
        <v>0</v>
      </c>
      <c r="AM4131">
        <v>1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1</v>
      </c>
      <c r="AW4131">
        <v>0</v>
      </c>
      <c r="AX4131" t="s">
        <v>33</v>
      </c>
    </row>
    <row r="4132" spans="1:50" x14ac:dyDescent="0.25">
      <c r="A4132" t="s">
        <v>4405</v>
      </c>
      <c r="B4132" s="8" t="s">
        <v>32965</v>
      </c>
      <c r="C4132" s="23" t="s">
        <v>26960</v>
      </c>
      <c r="D4132" s="23">
        <f t="shared" si="256"/>
        <v>276</v>
      </c>
      <c r="Q4132">
        <f t="shared" si="257"/>
        <v>6</v>
      </c>
      <c r="R4132">
        <f t="shared" si="258"/>
        <v>3</v>
      </c>
      <c r="S4132">
        <v>0</v>
      </c>
      <c r="T4132" t="e">
        <f t="shared" si="259"/>
        <v>#DIV/0!</v>
      </c>
      <c r="U4132" s="8" t="s">
        <v>4405</v>
      </c>
      <c r="V4132">
        <v>0</v>
      </c>
      <c r="W4132">
        <v>0</v>
      </c>
      <c r="X4132">
        <v>0</v>
      </c>
      <c r="Y4132">
        <v>0</v>
      </c>
      <c r="Z4132">
        <v>3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1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1</v>
      </c>
      <c r="AW4132">
        <v>1</v>
      </c>
      <c r="AX4132" t="s">
        <v>33</v>
      </c>
    </row>
    <row r="4133" spans="1:50" x14ac:dyDescent="0.25">
      <c r="A4133" t="s">
        <v>512</v>
      </c>
      <c r="B4133" s="8" t="s">
        <v>33106</v>
      </c>
      <c r="C4133" s="23" t="s">
        <v>26924</v>
      </c>
      <c r="D4133" s="23">
        <f t="shared" si="256"/>
        <v>213</v>
      </c>
      <c r="Q4133">
        <f t="shared" si="257"/>
        <v>6</v>
      </c>
      <c r="R4133">
        <f t="shared" si="258"/>
        <v>3</v>
      </c>
      <c r="S4133">
        <v>0</v>
      </c>
      <c r="T4133" t="e">
        <f t="shared" si="259"/>
        <v>#DIV/0!</v>
      </c>
      <c r="U4133" s="8" t="s">
        <v>512</v>
      </c>
      <c r="V4133">
        <v>0</v>
      </c>
      <c r="W4133">
        <v>0</v>
      </c>
      <c r="X4133">
        <v>3</v>
      </c>
      <c r="Y4133">
        <v>0</v>
      </c>
      <c r="Z4133">
        <v>0</v>
      </c>
      <c r="AA4133">
        <v>0</v>
      </c>
      <c r="AB4133">
        <v>1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1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 t="s">
        <v>33</v>
      </c>
    </row>
    <row r="4134" spans="1:50" x14ac:dyDescent="0.25">
      <c r="A4134" t="s">
        <v>4624</v>
      </c>
      <c r="B4134" s="8" t="s">
        <v>33011</v>
      </c>
      <c r="C4134" s="23" t="s">
        <v>26906</v>
      </c>
      <c r="D4134" s="23">
        <f t="shared" si="256"/>
        <v>265</v>
      </c>
      <c r="Q4134">
        <f t="shared" si="257"/>
        <v>6</v>
      </c>
      <c r="R4134">
        <f t="shared" si="258"/>
        <v>6</v>
      </c>
      <c r="S4134">
        <v>2</v>
      </c>
      <c r="T4134">
        <f t="shared" si="259"/>
        <v>3</v>
      </c>
      <c r="U4134" s="8" t="s">
        <v>4624</v>
      </c>
      <c r="V4134">
        <v>0</v>
      </c>
      <c r="W4134">
        <v>0</v>
      </c>
      <c r="X4134">
        <v>6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 t="s">
        <v>33</v>
      </c>
    </row>
    <row r="4135" spans="1:50" x14ac:dyDescent="0.25">
      <c r="A4135" t="s">
        <v>4722</v>
      </c>
      <c r="B4135" s="8" t="e">
        <v>#N/A</v>
      </c>
      <c r="C4135" s="23" t="s">
        <v>26877</v>
      </c>
      <c r="D4135" s="23">
        <f t="shared" si="256"/>
        <v>259</v>
      </c>
      <c r="Q4135">
        <f t="shared" si="257"/>
        <v>6</v>
      </c>
      <c r="R4135">
        <f t="shared" si="258"/>
        <v>2</v>
      </c>
      <c r="S4135">
        <v>0</v>
      </c>
      <c r="T4135" t="e">
        <f t="shared" si="259"/>
        <v>#DIV/0!</v>
      </c>
      <c r="U4135" s="8" t="s">
        <v>4722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2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1</v>
      </c>
      <c r="AQ4135">
        <v>0</v>
      </c>
      <c r="AR4135">
        <v>1</v>
      </c>
      <c r="AS4135">
        <v>1</v>
      </c>
      <c r="AT4135">
        <v>1</v>
      </c>
      <c r="AU4135">
        <v>0</v>
      </c>
      <c r="AV4135">
        <v>0</v>
      </c>
      <c r="AW4135">
        <v>0</v>
      </c>
      <c r="AX4135" t="s">
        <v>33</v>
      </c>
    </row>
    <row r="4136" spans="1:50" x14ac:dyDescent="0.25">
      <c r="A4136" t="s">
        <v>4743</v>
      </c>
      <c r="B4136" s="8" t="s">
        <v>32932</v>
      </c>
      <c r="C4136" s="23" t="s">
        <v>26869</v>
      </c>
      <c r="D4136" s="23">
        <f t="shared" si="256"/>
        <v>292</v>
      </c>
      <c r="Q4136">
        <f t="shared" si="257"/>
        <v>6</v>
      </c>
      <c r="R4136">
        <f t="shared" si="258"/>
        <v>2</v>
      </c>
      <c r="S4136">
        <v>0</v>
      </c>
      <c r="T4136" t="e">
        <f t="shared" si="259"/>
        <v>#DIV/0!</v>
      </c>
      <c r="U4136" s="8" t="s">
        <v>4743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2</v>
      </c>
      <c r="AD4136">
        <v>1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2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 t="s">
        <v>33</v>
      </c>
    </row>
    <row r="4137" spans="1:50" x14ac:dyDescent="0.25">
      <c r="A4137" t="s">
        <v>4779</v>
      </c>
      <c r="B4137" s="8" t="e">
        <v>#N/A</v>
      </c>
      <c r="C4137" s="23" t="s">
        <v>26853</v>
      </c>
      <c r="D4137" s="23">
        <f t="shared" si="256"/>
        <v>261</v>
      </c>
      <c r="Q4137">
        <f t="shared" si="257"/>
        <v>6</v>
      </c>
      <c r="R4137">
        <f t="shared" si="258"/>
        <v>2</v>
      </c>
      <c r="S4137">
        <v>0</v>
      </c>
      <c r="T4137" t="e">
        <f t="shared" si="259"/>
        <v>#DIV/0!</v>
      </c>
      <c r="U4137" s="8" t="s">
        <v>4779</v>
      </c>
      <c r="V4137">
        <v>0</v>
      </c>
      <c r="W4137">
        <v>0</v>
      </c>
      <c r="X4137">
        <v>1</v>
      </c>
      <c r="Y4137">
        <v>0</v>
      </c>
      <c r="Z4137">
        <v>2</v>
      </c>
      <c r="AA4137">
        <v>0</v>
      </c>
      <c r="AB4137">
        <v>0</v>
      </c>
      <c r="AC4137">
        <v>0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1</v>
      </c>
      <c r="AX4137" t="s">
        <v>33</v>
      </c>
    </row>
    <row r="4138" spans="1:50" x14ac:dyDescent="0.25">
      <c r="A4138" t="s">
        <v>4791</v>
      </c>
      <c r="B4138" s="8" t="e">
        <v>#N/A</v>
      </c>
      <c r="C4138" s="23" t="s">
        <v>26851</v>
      </c>
      <c r="D4138" s="23">
        <f t="shared" si="256"/>
        <v>202</v>
      </c>
      <c r="Q4138">
        <f t="shared" si="257"/>
        <v>6</v>
      </c>
      <c r="R4138">
        <f t="shared" si="258"/>
        <v>3</v>
      </c>
      <c r="S4138">
        <v>0</v>
      </c>
      <c r="T4138" t="e">
        <f t="shared" si="259"/>
        <v>#DIV/0!</v>
      </c>
      <c r="U4138" s="8" t="s">
        <v>4791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3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1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1</v>
      </c>
      <c r="AU4138">
        <v>0</v>
      </c>
      <c r="AV4138">
        <v>0</v>
      </c>
      <c r="AW4138">
        <v>0</v>
      </c>
      <c r="AX4138" t="s">
        <v>33</v>
      </c>
    </row>
    <row r="4139" spans="1:50" x14ac:dyDescent="0.25">
      <c r="A4139" t="s">
        <v>4792</v>
      </c>
      <c r="B4139" s="8" t="s">
        <v>33181</v>
      </c>
      <c r="C4139" s="23" t="s">
        <v>26850</v>
      </c>
      <c r="D4139" s="23">
        <f t="shared" si="256"/>
        <v>255</v>
      </c>
      <c r="Q4139">
        <f t="shared" si="257"/>
        <v>6</v>
      </c>
      <c r="R4139">
        <f t="shared" si="258"/>
        <v>3</v>
      </c>
      <c r="S4139">
        <v>0</v>
      </c>
      <c r="T4139" t="e">
        <f t="shared" si="259"/>
        <v>#DIV/0!</v>
      </c>
      <c r="U4139" s="8" t="s">
        <v>4792</v>
      </c>
      <c r="V4139">
        <v>2</v>
      </c>
      <c r="W4139">
        <v>0</v>
      </c>
      <c r="X4139">
        <v>0</v>
      </c>
      <c r="Y4139">
        <v>0</v>
      </c>
      <c r="Z4139">
        <v>0</v>
      </c>
      <c r="AA4139">
        <v>3</v>
      </c>
      <c r="AB4139">
        <v>0</v>
      </c>
      <c r="AC4139">
        <v>0</v>
      </c>
      <c r="AD4139">
        <v>0</v>
      </c>
      <c r="AE4139">
        <v>1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 t="s">
        <v>33</v>
      </c>
    </row>
    <row r="4140" spans="1:50" x14ac:dyDescent="0.25">
      <c r="A4140" t="s">
        <v>5002</v>
      </c>
      <c r="B4140" s="8" t="e">
        <v>#N/A</v>
      </c>
      <c r="C4140" s="23" t="s">
        <v>26783</v>
      </c>
      <c r="D4140" s="23">
        <f t="shared" si="256"/>
        <v>274</v>
      </c>
      <c r="Q4140">
        <f t="shared" si="257"/>
        <v>6</v>
      </c>
      <c r="R4140">
        <f t="shared" si="258"/>
        <v>3</v>
      </c>
      <c r="S4140">
        <v>0</v>
      </c>
      <c r="T4140" t="e">
        <f t="shared" si="259"/>
        <v>#DIV/0!</v>
      </c>
      <c r="U4140" s="8" t="s">
        <v>5002</v>
      </c>
      <c r="V4140">
        <v>0</v>
      </c>
      <c r="W4140">
        <v>0</v>
      </c>
      <c r="X4140">
        <v>3</v>
      </c>
      <c r="Y4140">
        <v>1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1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 t="s">
        <v>33</v>
      </c>
    </row>
    <row r="4141" spans="1:50" x14ac:dyDescent="0.25">
      <c r="A4141" t="s">
        <v>5054</v>
      </c>
      <c r="B4141" s="8" t="e">
        <v>#N/A</v>
      </c>
      <c r="C4141" s="23" t="s">
        <v>26772</v>
      </c>
      <c r="D4141" s="23">
        <f t="shared" si="256"/>
        <v>227</v>
      </c>
      <c r="Q4141">
        <f t="shared" si="257"/>
        <v>6</v>
      </c>
      <c r="R4141">
        <f t="shared" si="258"/>
        <v>3</v>
      </c>
      <c r="S4141">
        <v>0</v>
      </c>
      <c r="T4141" t="e">
        <f t="shared" si="259"/>
        <v>#DIV/0!</v>
      </c>
      <c r="U4141" s="8" t="s">
        <v>5054</v>
      </c>
      <c r="V4141">
        <v>0</v>
      </c>
      <c r="W4141">
        <v>0</v>
      </c>
      <c r="X4141">
        <v>0</v>
      </c>
      <c r="Y4141">
        <v>0</v>
      </c>
      <c r="Z4141">
        <v>2</v>
      </c>
      <c r="AA4141">
        <v>0</v>
      </c>
      <c r="AB4141">
        <v>0</v>
      </c>
      <c r="AC4141">
        <v>0</v>
      </c>
      <c r="AD4141">
        <v>3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 t="s">
        <v>33</v>
      </c>
    </row>
    <row r="4142" spans="1:50" x14ac:dyDescent="0.25">
      <c r="A4142" t="s">
        <v>5141</v>
      </c>
      <c r="B4142" s="8" t="e">
        <v>#N/A</v>
      </c>
      <c r="C4142" s="23" t="s">
        <v>26746</v>
      </c>
      <c r="D4142" s="23">
        <f t="shared" si="256"/>
        <v>240</v>
      </c>
      <c r="Q4142">
        <f t="shared" si="257"/>
        <v>6</v>
      </c>
      <c r="R4142">
        <f t="shared" si="258"/>
        <v>6</v>
      </c>
      <c r="S4142">
        <v>0</v>
      </c>
      <c r="T4142" t="e">
        <f t="shared" si="259"/>
        <v>#DIV/0!</v>
      </c>
      <c r="U4142" s="8" t="s">
        <v>5141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6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 t="s">
        <v>33</v>
      </c>
    </row>
    <row r="4143" spans="1:50" x14ac:dyDescent="0.25">
      <c r="A4143" t="s">
        <v>5218</v>
      </c>
      <c r="B4143" s="8" t="e">
        <v>#N/A</v>
      </c>
      <c r="C4143" s="23" t="s">
        <v>26729</v>
      </c>
      <c r="D4143" s="23">
        <f t="shared" si="256"/>
        <v>248</v>
      </c>
      <c r="Q4143">
        <f t="shared" si="257"/>
        <v>6</v>
      </c>
      <c r="R4143">
        <f t="shared" si="258"/>
        <v>2</v>
      </c>
      <c r="S4143">
        <v>0</v>
      </c>
      <c r="T4143" t="e">
        <f t="shared" si="259"/>
        <v>#DIV/0!</v>
      </c>
      <c r="U4143" s="8" t="s">
        <v>5218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2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2</v>
      </c>
      <c r="AM4143">
        <v>0</v>
      </c>
      <c r="AN4143">
        <v>1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1</v>
      </c>
      <c r="AV4143">
        <v>0</v>
      </c>
      <c r="AW4143">
        <v>0</v>
      </c>
      <c r="AX4143" t="s">
        <v>33</v>
      </c>
    </row>
    <row r="4144" spans="1:50" x14ac:dyDescent="0.25">
      <c r="A4144" t="s">
        <v>5237</v>
      </c>
      <c r="B4144" s="8" t="e">
        <v>#N/A</v>
      </c>
      <c r="C4144" s="23" t="s">
        <v>26722</v>
      </c>
      <c r="D4144" s="23">
        <f t="shared" si="256"/>
        <v>256</v>
      </c>
      <c r="Q4144">
        <f t="shared" si="257"/>
        <v>6</v>
      </c>
      <c r="R4144">
        <f t="shared" si="258"/>
        <v>2</v>
      </c>
      <c r="S4144">
        <v>0</v>
      </c>
      <c r="T4144" t="e">
        <f t="shared" si="259"/>
        <v>#DIV/0!</v>
      </c>
      <c r="U4144" s="8" t="s">
        <v>5237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1</v>
      </c>
      <c r="AC4144">
        <v>0</v>
      </c>
      <c r="AD4144">
        <v>2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1</v>
      </c>
      <c r="AO4144">
        <v>0</v>
      </c>
      <c r="AP4144">
        <v>0</v>
      </c>
      <c r="AQ4144">
        <v>1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 t="s">
        <v>33</v>
      </c>
    </row>
    <row r="4145" spans="1:50" x14ac:dyDescent="0.25">
      <c r="A4145" t="s">
        <v>5365</v>
      </c>
      <c r="B4145" s="8" t="s">
        <v>32932</v>
      </c>
      <c r="C4145" s="23" t="s">
        <v>26682</v>
      </c>
      <c r="D4145" s="23">
        <f t="shared" si="256"/>
        <v>255</v>
      </c>
      <c r="Q4145">
        <f t="shared" si="257"/>
        <v>6</v>
      </c>
      <c r="R4145">
        <f t="shared" si="258"/>
        <v>3</v>
      </c>
      <c r="S4145">
        <v>0</v>
      </c>
      <c r="T4145" t="e">
        <f t="shared" si="259"/>
        <v>#DIV/0!</v>
      </c>
      <c r="U4145" s="8" t="s">
        <v>5365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1</v>
      </c>
      <c r="AC4145">
        <v>0</v>
      </c>
      <c r="AD4145">
        <v>3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</v>
      </c>
      <c r="AL4145">
        <v>0</v>
      </c>
      <c r="AM4145">
        <v>0</v>
      </c>
      <c r="AN4145">
        <v>0</v>
      </c>
      <c r="AO4145">
        <v>1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 t="s">
        <v>33</v>
      </c>
    </row>
    <row r="4146" spans="1:50" x14ac:dyDescent="0.25">
      <c r="A4146" t="s">
        <v>5381</v>
      </c>
      <c r="B4146" s="8" t="s">
        <v>32968</v>
      </c>
      <c r="C4146" s="23" t="s">
        <v>26679</v>
      </c>
      <c r="D4146" s="23">
        <f t="shared" si="256"/>
        <v>299</v>
      </c>
      <c r="Q4146">
        <f t="shared" si="257"/>
        <v>6</v>
      </c>
      <c r="R4146">
        <f t="shared" si="258"/>
        <v>4</v>
      </c>
      <c r="S4146">
        <v>0</v>
      </c>
      <c r="T4146" t="e">
        <f t="shared" si="259"/>
        <v>#DIV/0!</v>
      </c>
      <c r="U4146" s="8" t="s">
        <v>5381</v>
      </c>
      <c r="V4146">
        <v>4</v>
      </c>
      <c r="W4146">
        <v>0</v>
      </c>
      <c r="X4146">
        <v>0</v>
      </c>
      <c r="Y4146">
        <v>0</v>
      </c>
      <c r="Z4146">
        <v>0</v>
      </c>
      <c r="AA4146">
        <v>1</v>
      </c>
      <c r="AB4146">
        <v>0</v>
      </c>
      <c r="AC4146">
        <v>0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 t="s">
        <v>33</v>
      </c>
    </row>
    <row r="4147" spans="1:50" x14ac:dyDescent="0.25">
      <c r="A4147" t="s">
        <v>5471</v>
      </c>
      <c r="B4147" s="8" t="s">
        <v>32932</v>
      </c>
      <c r="C4147" s="23" t="s">
        <v>26655</v>
      </c>
      <c r="D4147" s="23">
        <f t="shared" si="256"/>
        <v>261</v>
      </c>
      <c r="Q4147">
        <f t="shared" si="257"/>
        <v>6</v>
      </c>
      <c r="R4147">
        <f t="shared" si="258"/>
        <v>2</v>
      </c>
      <c r="S4147">
        <v>0</v>
      </c>
      <c r="T4147" t="e">
        <f t="shared" si="259"/>
        <v>#DIV/0!</v>
      </c>
      <c r="U4147" s="8" t="s">
        <v>5471</v>
      </c>
      <c r="V4147">
        <v>1</v>
      </c>
      <c r="W4147">
        <v>0</v>
      </c>
      <c r="X4147">
        <v>0</v>
      </c>
      <c r="Y4147">
        <v>0</v>
      </c>
      <c r="Z4147">
        <v>2</v>
      </c>
      <c r="AA4147">
        <v>0</v>
      </c>
      <c r="AB4147">
        <v>1</v>
      </c>
      <c r="AC4147">
        <v>1</v>
      </c>
      <c r="AD4147">
        <v>0</v>
      </c>
      <c r="AE4147">
        <v>0</v>
      </c>
      <c r="AF4147">
        <v>0</v>
      </c>
      <c r="AG4147">
        <v>0</v>
      </c>
      <c r="AH4147">
        <v>1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 t="s">
        <v>33</v>
      </c>
    </row>
    <row r="4148" spans="1:50" x14ac:dyDescent="0.25">
      <c r="A4148" t="s">
        <v>5608</v>
      </c>
      <c r="B4148" s="8" t="s">
        <v>32968</v>
      </c>
      <c r="C4148" s="23" t="s">
        <v>26616</v>
      </c>
      <c r="D4148" s="23">
        <f t="shared" si="256"/>
        <v>262</v>
      </c>
      <c r="Q4148">
        <f t="shared" si="257"/>
        <v>6</v>
      </c>
      <c r="R4148">
        <f t="shared" si="258"/>
        <v>4</v>
      </c>
      <c r="S4148">
        <v>0</v>
      </c>
      <c r="T4148" t="e">
        <f t="shared" si="259"/>
        <v>#DIV/0!</v>
      </c>
      <c r="U4148" s="8" t="s">
        <v>5608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1</v>
      </c>
      <c r="AB4148">
        <v>0</v>
      </c>
      <c r="AC4148">
        <v>0</v>
      </c>
      <c r="AD4148">
        <v>0</v>
      </c>
      <c r="AE4148">
        <v>4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 t="s">
        <v>33</v>
      </c>
    </row>
    <row r="4149" spans="1:50" x14ac:dyDescent="0.25">
      <c r="A4149" t="s">
        <v>5640</v>
      </c>
      <c r="B4149" s="8" t="s">
        <v>32968</v>
      </c>
      <c r="C4149" s="23" t="s">
        <v>26609</v>
      </c>
      <c r="D4149" s="23">
        <f t="shared" si="256"/>
        <v>232</v>
      </c>
      <c r="Q4149">
        <f t="shared" si="257"/>
        <v>6</v>
      </c>
      <c r="R4149">
        <f t="shared" si="258"/>
        <v>2</v>
      </c>
      <c r="S4149">
        <v>1</v>
      </c>
      <c r="T4149">
        <f t="shared" si="259"/>
        <v>2</v>
      </c>
      <c r="U4149" s="8" t="s">
        <v>564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1</v>
      </c>
      <c r="AK4149">
        <v>1</v>
      </c>
      <c r="AL4149">
        <v>0</v>
      </c>
      <c r="AM4149">
        <v>0</v>
      </c>
      <c r="AN4149">
        <v>0</v>
      </c>
      <c r="AO4149">
        <v>2</v>
      </c>
      <c r="AP4149">
        <v>1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 t="s">
        <v>33</v>
      </c>
    </row>
    <row r="4150" spans="1:50" x14ac:dyDescent="0.25">
      <c r="A4150" t="s">
        <v>5643</v>
      </c>
      <c r="B4150" s="8" t="s">
        <v>32932</v>
      </c>
      <c r="C4150" s="23" t="s">
        <v>26608</v>
      </c>
      <c r="D4150" s="23">
        <f t="shared" si="256"/>
        <v>216</v>
      </c>
      <c r="Q4150">
        <f t="shared" si="257"/>
        <v>6</v>
      </c>
      <c r="R4150">
        <f t="shared" si="258"/>
        <v>4</v>
      </c>
      <c r="S4150">
        <v>0</v>
      </c>
      <c r="T4150" t="e">
        <f t="shared" si="259"/>
        <v>#DIV/0!</v>
      </c>
      <c r="U4150" s="8" t="s">
        <v>5643</v>
      </c>
      <c r="V4150">
        <v>0</v>
      </c>
      <c r="W4150">
        <v>0</v>
      </c>
      <c r="X4150">
        <v>0</v>
      </c>
      <c r="Y4150">
        <v>0</v>
      </c>
      <c r="Z4150">
        <v>2</v>
      </c>
      <c r="AA4150">
        <v>0</v>
      </c>
      <c r="AB4150">
        <v>0</v>
      </c>
      <c r="AC4150">
        <v>0</v>
      </c>
      <c r="AD4150">
        <v>4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 t="s">
        <v>33</v>
      </c>
    </row>
    <row r="4151" spans="1:50" x14ac:dyDescent="0.25">
      <c r="A4151" t="s">
        <v>5658</v>
      </c>
      <c r="B4151" s="8" t="s">
        <v>33068</v>
      </c>
      <c r="C4151" s="23" t="s">
        <v>26601</v>
      </c>
      <c r="D4151" s="23">
        <f t="shared" si="256"/>
        <v>291</v>
      </c>
      <c r="Q4151">
        <f t="shared" si="257"/>
        <v>6</v>
      </c>
      <c r="R4151">
        <f t="shared" si="258"/>
        <v>5</v>
      </c>
      <c r="S4151">
        <v>0</v>
      </c>
      <c r="T4151" t="e">
        <f t="shared" si="259"/>
        <v>#DIV/0!</v>
      </c>
      <c r="U4151" s="8" t="s">
        <v>5658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5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 t="s">
        <v>33</v>
      </c>
    </row>
    <row r="4152" spans="1:50" x14ac:dyDescent="0.25">
      <c r="A4152" t="s">
        <v>5662</v>
      </c>
      <c r="B4152" s="8" t="s">
        <v>32932</v>
      </c>
      <c r="C4152" s="23" t="s">
        <v>26600</v>
      </c>
      <c r="D4152" s="23">
        <f t="shared" si="256"/>
        <v>243</v>
      </c>
      <c r="Q4152">
        <f t="shared" si="257"/>
        <v>6</v>
      </c>
      <c r="R4152">
        <f t="shared" si="258"/>
        <v>4</v>
      </c>
      <c r="S4152">
        <v>0</v>
      </c>
      <c r="T4152" t="e">
        <f t="shared" si="259"/>
        <v>#DIV/0!</v>
      </c>
      <c r="U4152" s="8" t="s">
        <v>5662</v>
      </c>
      <c r="V4152">
        <v>0</v>
      </c>
      <c r="W4152">
        <v>0</v>
      </c>
      <c r="X4152">
        <v>0</v>
      </c>
      <c r="Y4152">
        <v>0</v>
      </c>
      <c r="Z4152">
        <v>1</v>
      </c>
      <c r="AA4152">
        <v>0</v>
      </c>
      <c r="AB4152">
        <v>0</v>
      </c>
      <c r="AC4152">
        <v>0</v>
      </c>
      <c r="AD4152">
        <v>4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1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 t="s">
        <v>33</v>
      </c>
    </row>
    <row r="4153" spans="1:50" x14ac:dyDescent="0.25">
      <c r="A4153" t="s">
        <v>5750</v>
      </c>
      <c r="B4153" s="8" t="e">
        <v>#N/A</v>
      </c>
      <c r="C4153" s="23" t="s">
        <v>26574</v>
      </c>
      <c r="D4153" s="23">
        <f t="shared" si="256"/>
        <v>299</v>
      </c>
      <c r="Q4153">
        <f t="shared" si="257"/>
        <v>6</v>
      </c>
      <c r="R4153">
        <f t="shared" si="258"/>
        <v>2</v>
      </c>
      <c r="S4153">
        <v>0</v>
      </c>
      <c r="T4153" t="e">
        <f t="shared" si="259"/>
        <v>#DIV/0!</v>
      </c>
      <c r="U4153" s="8" t="s">
        <v>5750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1</v>
      </c>
      <c r="AK4153">
        <v>0</v>
      </c>
      <c r="AL4153">
        <v>0</v>
      </c>
      <c r="AM4153">
        <v>0</v>
      </c>
      <c r="AN4153">
        <v>0</v>
      </c>
      <c r="AO4153">
        <v>2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2</v>
      </c>
      <c r="AW4153">
        <v>0</v>
      </c>
      <c r="AX4153" t="s">
        <v>33</v>
      </c>
    </row>
    <row r="4154" spans="1:50" x14ac:dyDescent="0.25">
      <c r="A4154" t="s">
        <v>635</v>
      </c>
      <c r="B4154" s="8" t="e">
        <v>#N/A</v>
      </c>
      <c r="C4154" s="23" t="s">
        <v>26567</v>
      </c>
      <c r="D4154" s="23">
        <f t="shared" si="256"/>
        <v>264</v>
      </c>
      <c r="Q4154">
        <f t="shared" si="257"/>
        <v>6</v>
      </c>
      <c r="R4154">
        <f t="shared" si="258"/>
        <v>2</v>
      </c>
      <c r="S4154">
        <v>0</v>
      </c>
      <c r="T4154" t="e">
        <f t="shared" si="259"/>
        <v>#DIV/0!</v>
      </c>
      <c r="U4154" s="8" t="s">
        <v>635</v>
      </c>
      <c r="V4154">
        <v>0</v>
      </c>
      <c r="W4154">
        <v>0</v>
      </c>
      <c r="X4154">
        <v>0</v>
      </c>
      <c r="Y4154">
        <v>1</v>
      </c>
      <c r="Z4154">
        <v>0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1</v>
      </c>
      <c r="AK4154">
        <v>0</v>
      </c>
      <c r="AL4154">
        <v>0</v>
      </c>
      <c r="AM4154">
        <v>0</v>
      </c>
      <c r="AN4154">
        <v>0</v>
      </c>
      <c r="AO4154">
        <v>2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1</v>
      </c>
      <c r="AV4154">
        <v>0</v>
      </c>
      <c r="AW4154">
        <v>0</v>
      </c>
      <c r="AX4154" t="s">
        <v>33</v>
      </c>
    </row>
    <row r="4155" spans="1:50" x14ac:dyDescent="0.25">
      <c r="A4155" t="s">
        <v>5827</v>
      </c>
      <c r="B4155" s="8" t="s">
        <v>32932</v>
      </c>
      <c r="C4155" s="23" t="s">
        <v>26554</v>
      </c>
      <c r="D4155" s="23">
        <f t="shared" si="256"/>
        <v>224</v>
      </c>
      <c r="Q4155">
        <f t="shared" si="257"/>
        <v>6</v>
      </c>
      <c r="R4155">
        <f t="shared" si="258"/>
        <v>2</v>
      </c>
      <c r="S4155">
        <v>0</v>
      </c>
      <c r="T4155" t="e">
        <f t="shared" si="259"/>
        <v>#DIV/0!</v>
      </c>
      <c r="U4155" s="8" t="s">
        <v>5827</v>
      </c>
      <c r="V4155">
        <v>0</v>
      </c>
      <c r="W4155">
        <v>0</v>
      </c>
      <c r="X4155">
        <v>0</v>
      </c>
      <c r="Y4155">
        <v>2</v>
      </c>
      <c r="Z4155">
        <v>0</v>
      </c>
      <c r="AA4155">
        <v>0</v>
      </c>
      <c r="AB4155">
        <v>0</v>
      </c>
      <c r="AC4155">
        <v>1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1</v>
      </c>
      <c r="AK4155">
        <v>0</v>
      </c>
      <c r="AL4155">
        <v>1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1</v>
      </c>
      <c r="AV4155">
        <v>0</v>
      </c>
      <c r="AW4155">
        <v>0</v>
      </c>
      <c r="AX4155" t="s">
        <v>33</v>
      </c>
    </row>
    <row r="4156" spans="1:50" x14ac:dyDescent="0.25">
      <c r="A4156" t="s">
        <v>5894</v>
      </c>
      <c r="B4156" s="8" t="e">
        <v>#N/A</v>
      </c>
      <c r="C4156" s="23" t="s">
        <v>26535</v>
      </c>
      <c r="D4156" s="23">
        <f t="shared" si="256"/>
        <v>216</v>
      </c>
      <c r="Q4156">
        <f t="shared" si="257"/>
        <v>6</v>
      </c>
      <c r="R4156">
        <f t="shared" si="258"/>
        <v>2</v>
      </c>
      <c r="S4156">
        <v>0</v>
      </c>
      <c r="T4156" t="e">
        <f t="shared" si="259"/>
        <v>#DIV/0!</v>
      </c>
      <c r="U4156" s="8" t="s">
        <v>5894</v>
      </c>
      <c r="V4156">
        <v>0</v>
      </c>
      <c r="W4156">
        <v>0</v>
      </c>
      <c r="X4156">
        <v>1</v>
      </c>
      <c r="Y4156">
        <v>0</v>
      </c>
      <c r="Z4156">
        <v>2</v>
      </c>
      <c r="AA4156">
        <v>0</v>
      </c>
      <c r="AB4156">
        <v>1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1</v>
      </c>
      <c r="AP4156">
        <v>1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 t="s">
        <v>33</v>
      </c>
    </row>
    <row r="4157" spans="1:50" x14ac:dyDescent="0.25">
      <c r="A4157" t="s">
        <v>5997</v>
      </c>
      <c r="B4157" s="8" t="s">
        <v>32965</v>
      </c>
      <c r="C4157" s="23" t="s">
        <v>26509</v>
      </c>
      <c r="D4157" s="23">
        <f t="shared" si="256"/>
        <v>295</v>
      </c>
      <c r="Q4157">
        <f t="shared" si="257"/>
        <v>6</v>
      </c>
      <c r="R4157">
        <f t="shared" si="258"/>
        <v>3</v>
      </c>
      <c r="S4157">
        <v>0</v>
      </c>
      <c r="T4157" t="e">
        <f t="shared" si="259"/>
        <v>#DIV/0!</v>
      </c>
      <c r="U4157" s="8" t="s">
        <v>5997</v>
      </c>
      <c r="V4157">
        <v>2</v>
      </c>
      <c r="W4157">
        <v>0</v>
      </c>
      <c r="X4157">
        <v>0</v>
      </c>
      <c r="Y4157">
        <v>0</v>
      </c>
      <c r="Z4157">
        <v>0</v>
      </c>
      <c r="AA4157">
        <v>1</v>
      </c>
      <c r="AB4157">
        <v>0</v>
      </c>
      <c r="AC4157">
        <v>0</v>
      </c>
      <c r="AD4157">
        <v>0</v>
      </c>
      <c r="AE4157">
        <v>3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 t="s">
        <v>33</v>
      </c>
    </row>
    <row r="4158" spans="1:50" x14ac:dyDescent="0.25">
      <c r="A4158" t="s">
        <v>6012</v>
      </c>
      <c r="B4158" s="8" t="e">
        <v>#N/A</v>
      </c>
      <c r="C4158" s="23" t="s">
        <v>26504</v>
      </c>
      <c r="D4158" s="23">
        <f t="shared" si="256"/>
        <v>259</v>
      </c>
      <c r="Q4158">
        <f t="shared" si="257"/>
        <v>6</v>
      </c>
      <c r="R4158">
        <f t="shared" si="258"/>
        <v>2</v>
      </c>
      <c r="S4158">
        <v>0</v>
      </c>
      <c r="T4158" t="e">
        <f t="shared" si="259"/>
        <v>#DIV/0!</v>
      </c>
      <c r="U4158" s="8" t="s">
        <v>6012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1</v>
      </c>
      <c r="AC4158">
        <v>1</v>
      </c>
      <c r="AD4158">
        <v>0</v>
      </c>
      <c r="AE4158">
        <v>0</v>
      </c>
      <c r="AF4158">
        <v>0</v>
      </c>
      <c r="AG4158">
        <v>2</v>
      </c>
      <c r="AH4158">
        <v>0</v>
      </c>
      <c r="AI4158">
        <v>0</v>
      </c>
      <c r="AJ4158">
        <v>1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1</v>
      </c>
      <c r="AW4158">
        <v>0</v>
      </c>
      <c r="AX4158" t="s">
        <v>33</v>
      </c>
    </row>
    <row r="4159" spans="1:50" x14ac:dyDescent="0.25">
      <c r="A4159" t="s">
        <v>6057</v>
      </c>
      <c r="B4159" s="8" t="s">
        <v>32932</v>
      </c>
      <c r="C4159" s="23" t="s">
        <v>26484</v>
      </c>
      <c r="D4159" s="23">
        <f t="shared" si="256"/>
        <v>254</v>
      </c>
      <c r="Q4159">
        <f t="shared" si="257"/>
        <v>6</v>
      </c>
      <c r="R4159">
        <f t="shared" si="258"/>
        <v>2</v>
      </c>
      <c r="S4159">
        <v>0</v>
      </c>
      <c r="T4159" t="e">
        <f t="shared" si="259"/>
        <v>#DIV/0!</v>
      </c>
      <c r="U4159" s="8" t="s">
        <v>6057</v>
      </c>
      <c r="V4159">
        <v>0</v>
      </c>
      <c r="W4159">
        <v>0</v>
      </c>
      <c r="X4159">
        <v>0</v>
      </c>
      <c r="Y4159">
        <v>0</v>
      </c>
      <c r="Z4159">
        <v>1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1</v>
      </c>
      <c r="AI4159">
        <v>0</v>
      </c>
      <c r="AJ4159">
        <v>1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2</v>
      </c>
      <c r="AR4159">
        <v>0</v>
      </c>
      <c r="AS4159">
        <v>0</v>
      </c>
      <c r="AT4159">
        <v>0</v>
      </c>
      <c r="AU4159">
        <v>1</v>
      </c>
      <c r="AV4159">
        <v>0</v>
      </c>
      <c r="AW4159">
        <v>0</v>
      </c>
      <c r="AX4159" t="s">
        <v>33</v>
      </c>
    </row>
    <row r="4160" spans="1:50" x14ac:dyDescent="0.25">
      <c r="A4160" t="s">
        <v>6075</v>
      </c>
      <c r="B4160" s="8" t="e">
        <v>#N/A</v>
      </c>
      <c r="C4160" s="23" t="s">
        <v>26478</v>
      </c>
      <c r="D4160" s="23">
        <f t="shared" si="256"/>
        <v>216</v>
      </c>
      <c r="Q4160">
        <f t="shared" si="257"/>
        <v>6</v>
      </c>
      <c r="R4160">
        <f t="shared" si="258"/>
        <v>3</v>
      </c>
      <c r="S4160">
        <v>0</v>
      </c>
      <c r="T4160" t="e">
        <f t="shared" si="259"/>
        <v>#DIV/0!</v>
      </c>
      <c r="U4160" s="8" t="s">
        <v>6075</v>
      </c>
      <c r="V4160">
        <v>0</v>
      </c>
      <c r="W4160">
        <v>0</v>
      </c>
      <c r="X4160">
        <v>1</v>
      </c>
      <c r="Y4160">
        <v>0</v>
      </c>
      <c r="Z4160">
        <v>3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1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1</v>
      </c>
      <c r="AT4160">
        <v>0</v>
      </c>
      <c r="AU4160">
        <v>0</v>
      </c>
      <c r="AV4160">
        <v>0</v>
      </c>
      <c r="AW4160">
        <v>0</v>
      </c>
      <c r="AX4160" t="s">
        <v>33</v>
      </c>
    </row>
    <row r="4161" spans="1:50" x14ac:dyDescent="0.25">
      <c r="A4161" t="s">
        <v>6084</v>
      </c>
      <c r="B4161" s="8" t="e">
        <v>#N/A</v>
      </c>
      <c r="C4161" s="23" t="s">
        <v>26475</v>
      </c>
      <c r="D4161" s="23">
        <f t="shared" si="256"/>
        <v>295</v>
      </c>
      <c r="Q4161">
        <f t="shared" si="257"/>
        <v>6</v>
      </c>
      <c r="R4161">
        <f t="shared" si="258"/>
        <v>3</v>
      </c>
      <c r="S4161">
        <v>0</v>
      </c>
      <c r="T4161" t="e">
        <f t="shared" si="259"/>
        <v>#DIV/0!</v>
      </c>
      <c r="U4161" s="8" t="s">
        <v>6084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1</v>
      </c>
      <c r="AM4161">
        <v>0</v>
      </c>
      <c r="AN4161">
        <v>0</v>
      </c>
      <c r="AO4161">
        <v>0</v>
      </c>
      <c r="AP4161">
        <v>0</v>
      </c>
      <c r="AQ4161">
        <v>3</v>
      </c>
      <c r="AR4161">
        <v>0</v>
      </c>
      <c r="AS4161">
        <v>1</v>
      </c>
      <c r="AT4161">
        <v>0</v>
      </c>
      <c r="AU4161">
        <v>0</v>
      </c>
      <c r="AV4161">
        <v>0</v>
      </c>
      <c r="AW4161">
        <v>0</v>
      </c>
      <c r="AX4161" t="s">
        <v>33</v>
      </c>
    </row>
    <row r="4162" spans="1:50" x14ac:dyDescent="0.25">
      <c r="A4162" t="s">
        <v>6142</v>
      </c>
      <c r="B4162" s="8" t="s">
        <v>32932</v>
      </c>
      <c r="C4162" s="23" t="s">
        <v>26460</v>
      </c>
      <c r="D4162" s="23">
        <f t="shared" si="256"/>
        <v>255</v>
      </c>
      <c r="Q4162">
        <f t="shared" si="257"/>
        <v>6</v>
      </c>
      <c r="R4162">
        <f t="shared" si="258"/>
        <v>2</v>
      </c>
      <c r="S4162">
        <v>0</v>
      </c>
      <c r="T4162" t="e">
        <f t="shared" si="259"/>
        <v>#DIV/0!</v>
      </c>
      <c r="U4162" s="8" t="s">
        <v>6142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1</v>
      </c>
      <c r="AD4162">
        <v>2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1</v>
      </c>
      <c r="AT4162">
        <v>1</v>
      </c>
      <c r="AU4162">
        <v>0</v>
      </c>
      <c r="AV4162">
        <v>0</v>
      </c>
      <c r="AW4162">
        <v>0</v>
      </c>
      <c r="AX4162" t="s">
        <v>33</v>
      </c>
    </row>
    <row r="4163" spans="1:50" x14ac:dyDescent="0.25">
      <c r="A4163" t="s">
        <v>6146</v>
      </c>
      <c r="B4163" s="8" t="s">
        <v>32932</v>
      </c>
      <c r="C4163" s="23" t="s">
        <v>26458</v>
      </c>
      <c r="D4163" s="23">
        <f t="shared" si="256"/>
        <v>240</v>
      </c>
      <c r="Q4163">
        <f t="shared" si="257"/>
        <v>6</v>
      </c>
      <c r="R4163">
        <f t="shared" si="258"/>
        <v>2</v>
      </c>
      <c r="S4163">
        <v>0</v>
      </c>
      <c r="T4163" t="e">
        <f t="shared" si="259"/>
        <v>#DIV/0!</v>
      </c>
      <c r="U4163" s="8" t="s">
        <v>6146</v>
      </c>
      <c r="V4163">
        <v>0</v>
      </c>
      <c r="W4163">
        <v>0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1</v>
      </c>
      <c r="AM4163">
        <v>0</v>
      </c>
      <c r="AN4163">
        <v>0</v>
      </c>
      <c r="AO4163">
        <v>0</v>
      </c>
      <c r="AP4163">
        <v>0</v>
      </c>
      <c r="AQ4163">
        <v>2</v>
      </c>
      <c r="AR4163">
        <v>0</v>
      </c>
      <c r="AS4163">
        <v>0</v>
      </c>
      <c r="AT4163">
        <v>1</v>
      </c>
      <c r="AU4163">
        <v>0</v>
      </c>
      <c r="AV4163">
        <v>0</v>
      </c>
      <c r="AW4163">
        <v>0</v>
      </c>
      <c r="AX4163" t="s">
        <v>33</v>
      </c>
    </row>
    <row r="4164" spans="1:50" x14ac:dyDescent="0.25">
      <c r="A4164" t="s">
        <v>6235</v>
      </c>
      <c r="B4164" s="8" t="e">
        <v>#N/A</v>
      </c>
      <c r="C4164" s="23" t="s">
        <v>26431</v>
      </c>
      <c r="D4164" s="23">
        <f t="shared" si="256"/>
        <v>221</v>
      </c>
      <c r="J4164" s="12"/>
      <c r="M4164" s="12"/>
      <c r="P4164" s="12"/>
      <c r="Q4164">
        <f t="shared" si="257"/>
        <v>6</v>
      </c>
      <c r="R4164">
        <f t="shared" si="258"/>
        <v>3</v>
      </c>
      <c r="S4164">
        <v>0</v>
      </c>
      <c r="T4164" t="e">
        <f t="shared" si="259"/>
        <v>#DIV/0!</v>
      </c>
      <c r="U4164" s="8" t="s">
        <v>6235</v>
      </c>
      <c r="V4164">
        <v>0</v>
      </c>
      <c r="W4164">
        <v>0</v>
      </c>
      <c r="X4164">
        <v>3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1</v>
      </c>
      <c r="AV4164">
        <v>0</v>
      </c>
      <c r="AW4164">
        <v>0</v>
      </c>
      <c r="AX4164" t="s">
        <v>33</v>
      </c>
    </row>
    <row r="4165" spans="1:50" x14ac:dyDescent="0.25">
      <c r="A4165" t="s">
        <v>6400</v>
      </c>
      <c r="B4165" s="8" t="s">
        <v>32968</v>
      </c>
      <c r="C4165" s="23" t="s">
        <v>26388</v>
      </c>
      <c r="D4165" s="23">
        <f t="shared" si="256"/>
        <v>213</v>
      </c>
      <c r="Q4165">
        <f t="shared" si="257"/>
        <v>6</v>
      </c>
      <c r="R4165">
        <f t="shared" si="258"/>
        <v>4</v>
      </c>
      <c r="S4165">
        <v>0</v>
      </c>
      <c r="T4165" t="e">
        <f t="shared" si="259"/>
        <v>#DIV/0!</v>
      </c>
      <c r="U4165" s="8" t="s">
        <v>6400</v>
      </c>
      <c r="V4165">
        <v>0</v>
      </c>
      <c r="W4165">
        <v>0</v>
      </c>
      <c r="X4165">
        <v>0</v>
      </c>
      <c r="Y4165">
        <v>0</v>
      </c>
      <c r="Z4165">
        <v>4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1</v>
      </c>
      <c r="AH4165">
        <v>0</v>
      </c>
      <c r="AI4165">
        <v>1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 t="s">
        <v>33</v>
      </c>
    </row>
    <row r="4166" spans="1:50" x14ac:dyDescent="0.25">
      <c r="A4166" t="s">
        <v>6465</v>
      </c>
      <c r="B4166" s="8" t="s">
        <v>32932</v>
      </c>
      <c r="C4166" s="23" t="s">
        <v>26372</v>
      </c>
      <c r="D4166" s="23">
        <f t="shared" si="256"/>
        <v>230</v>
      </c>
      <c r="J4166" s="12"/>
      <c r="M4166" s="12"/>
      <c r="P4166" s="12"/>
      <c r="Q4166">
        <f t="shared" si="257"/>
        <v>6</v>
      </c>
      <c r="R4166">
        <f t="shared" si="258"/>
        <v>2</v>
      </c>
      <c r="S4166">
        <v>0</v>
      </c>
      <c r="T4166" t="e">
        <f t="shared" si="259"/>
        <v>#DIV/0!</v>
      </c>
      <c r="U4166" s="8" t="s">
        <v>6465</v>
      </c>
      <c r="V4166">
        <v>0</v>
      </c>
      <c r="W4166">
        <v>0</v>
      </c>
      <c r="X4166">
        <v>1</v>
      </c>
      <c r="Y4166">
        <v>0</v>
      </c>
      <c r="Z4166">
        <v>0</v>
      </c>
      <c r="AA4166">
        <v>0</v>
      </c>
      <c r="AB4166">
        <v>2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1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1</v>
      </c>
      <c r="AT4166">
        <v>1</v>
      </c>
      <c r="AU4166">
        <v>0</v>
      </c>
      <c r="AV4166">
        <v>0</v>
      </c>
      <c r="AW4166">
        <v>0</v>
      </c>
      <c r="AX4166" t="s">
        <v>33</v>
      </c>
    </row>
    <row r="4167" spans="1:50" x14ac:dyDescent="0.25">
      <c r="A4167" t="s">
        <v>6481</v>
      </c>
      <c r="B4167" s="8" t="e">
        <v>#N/A</v>
      </c>
      <c r="C4167" s="23" t="s">
        <v>26367</v>
      </c>
      <c r="D4167" s="23">
        <f t="shared" si="256"/>
        <v>263</v>
      </c>
      <c r="Q4167">
        <f t="shared" si="257"/>
        <v>6</v>
      </c>
      <c r="R4167">
        <f t="shared" si="258"/>
        <v>2</v>
      </c>
      <c r="S4167">
        <v>0</v>
      </c>
      <c r="T4167" t="e">
        <f t="shared" si="259"/>
        <v>#DIV/0!</v>
      </c>
      <c r="U4167" s="8" t="s">
        <v>6481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1</v>
      </c>
      <c r="AI4167">
        <v>0</v>
      </c>
      <c r="AJ4167">
        <v>0</v>
      </c>
      <c r="AK4167">
        <v>2</v>
      </c>
      <c r="AL4167">
        <v>0</v>
      </c>
      <c r="AM4167">
        <v>2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 t="s">
        <v>33</v>
      </c>
    </row>
    <row r="4168" spans="1:50" x14ac:dyDescent="0.25">
      <c r="A4168" t="s">
        <v>6556</v>
      </c>
      <c r="B4168" s="8" t="s">
        <v>33097</v>
      </c>
      <c r="C4168" s="23" t="s">
        <v>26341</v>
      </c>
      <c r="D4168" s="23">
        <f t="shared" si="256"/>
        <v>279</v>
      </c>
      <c r="Q4168">
        <f t="shared" si="257"/>
        <v>6</v>
      </c>
      <c r="R4168">
        <f t="shared" si="258"/>
        <v>3</v>
      </c>
      <c r="S4168">
        <v>0</v>
      </c>
      <c r="T4168" t="e">
        <f t="shared" si="259"/>
        <v>#DIV/0!</v>
      </c>
      <c r="U4168" s="8" t="s">
        <v>6556</v>
      </c>
      <c r="V4168">
        <v>0</v>
      </c>
      <c r="W4168">
        <v>0</v>
      </c>
      <c r="X4168">
        <v>0</v>
      </c>
      <c r="Y4168">
        <v>3</v>
      </c>
      <c r="Z4168">
        <v>0</v>
      </c>
      <c r="AA4168">
        <v>0</v>
      </c>
      <c r="AB4168">
        <v>0</v>
      </c>
      <c r="AC4168">
        <v>1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1</v>
      </c>
      <c r="AV4168">
        <v>0</v>
      </c>
      <c r="AW4168">
        <v>0</v>
      </c>
      <c r="AX4168" t="s">
        <v>33</v>
      </c>
    </row>
    <row r="4169" spans="1:50" x14ac:dyDescent="0.25">
      <c r="A4169" t="s">
        <v>6566</v>
      </c>
      <c r="B4169" s="8" t="s">
        <v>32932</v>
      </c>
      <c r="C4169" s="23" t="s">
        <v>26337</v>
      </c>
      <c r="D4169" s="23">
        <f t="shared" ref="D4169:D4232" si="260">LEN(C4169)</f>
        <v>251</v>
      </c>
      <c r="Q4169">
        <f t="shared" ref="Q4169:Q4232" si="261">SUM(V4169:AW4169)</f>
        <v>6</v>
      </c>
      <c r="R4169">
        <f t="shared" ref="R4169:R4232" si="262">MAX(V4169:AW4169)</f>
        <v>2</v>
      </c>
      <c r="S4169">
        <v>0</v>
      </c>
      <c r="T4169" t="e">
        <f t="shared" ref="T4169:T4232" si="263">R4169/S4169</f>
        <v>#DIV/0!</v>
      </c>
      <c r="U4169" s="8" t="s">
        <v>6566</v>
      </c>
      <c r="V4169">
        <v>0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1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2</v>
      </c>
      <c r="AM4169">
        <v>0</v>
      </c>
      <c r="AN4169">
        <v>1</v>
      </c>
      <c r="AO4169">
        <v>0</v>
      </c>
      <c r="AP4169">
        <v>0</v>
      </c>
      <c r="AQ4169">
        <v>1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 t="s">
        <v>33</v>
      </c>
    </row>
    <row r="4170" spans="1:50" x14ac:dyDescent="0.25">
      <c r="A4170" t="s">
        <v>6628</v>
      </c>
      <c r="B4170" s="8" t="e">
        <v>#N/A</v>
      </c>
      <c r="C4170" s="23" t="s">
        <v>26318</v>
      </c>
      <c r="D4170" s="23">
        <f t="shared" si="260"/>
        <v>243</v>
      </c>
      <c r="Q4170">
        <f t="shared" si="261"/>
        <v>6</v>
      </c>
      <c r="R4170">
        <f t="shared" si="262"/>
        <v>2</v>
      </c>
      <c r="S4170">
        <v>0</v>
      </c>
      <c r="T4170" t="e">
        <f t="shared" si="263"/>
        <v>#DIV/0!</v>
      </c>
      <c r="U4170" s="8" t="s">
        <v>6628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2</v>
      </c>
      <c r="AH4170">
        <v>0</v>
      </c>
      <c r="AI4170">
        <v>0</v>
      </c>
      <c r="AJ4170">
        <v>0</v>
      </c>
      <c r="AK4170">
        <v>1</v>
      </c>
      <c r="AL4170">
        <v>1</v>
      </c>
      <c r="AM4170">
        <v>0</v>
      </c>
      <c r="AN4170">
        <v>0</v>
      </c>
      <c r="AO4170">
        <v>0</v>
      </c>
      <c r="AP4170">
        <v>0</v>
      </c>
      <c r="AQ4170">
        <v>1</v>
      </c>
      <c r="AR4170">
        <v>0</v>
      </c>
      <c r="AS4170">
        <v>0</v>
      </c>
      <c r="AT4170">
        <v>0</v>
      </c>
      <c r="AU4170">
        <v>1</v>
      </c>
      <c r="AV4170">
        <v>0</v>
      </c>
      <c r="AW4170">
        <v>0</v>
      </c>
      <c r="AX4170" t="s">
        <v>33</v>
      </c>
    </row>
    <row r="4171" spans="1:50" x14ac:dyDescent="0.25">
      <c r="A4171" t="s">
        <v>6690</v>
      </c>
      <c r="B4171" s="8" t="s">
        <v>32943</v>
      </c>
      <c r="C4171" s="23" t="s">
        <v>26295</v>
      </c>
      <c r="D4171" s="23">
        <f t="shared" si="260"/>
        <v>253</v>
      </c>
      <c r="Q4171">
        <f t="shared" si="261"/>
        <v>6</v>
      </c>
      <c r="R4171">
        <f t="shared" si="262"/>
        <v>5</v>
      </c>
      <c r="S4171">
        <v>0</v>
      </c>
      <c r="T4171" t="e">
        <f t="shared" si="263"/>
        <v>#DIV/0!</v>
      </c>
      <c r="U4171" s="8" t="s">
        <v>6690</v>
      </c>
      <c r="V4171">
        <v>5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 t="s">
        <v>33</v>
      </c>
    </row>
    <row r="4172" spans="1:50" x14ac:dyDescent="0.25">
      <c r="A4172" t="s">
        <v>6694</v>
      </c>
      <c r="B4172" s="8" t="e">
        <v>#N/A</v>
      </c>
      <c r="C4172" s="23" t="s">
        <v>26294</v>
      </c>
      <c r="D4172" s="23">
        <f t="shared" si="260"/>
        <v>221</v>
      </c>
      <c r="Q4172">
        <f t="shared" si="261"/>
        <v>6</v>
      </c>
      <c r="R4172">
        <f t="shared" si="262"/>
        <v>3</v>
      </c>
      <c r="S4172">
        <v>0</v>
      </c>
      <c r="T4172" t="e">
        <f t="shared" si="263"/>
        <v>#DIV/0!</v>
      </c>
      <c r="U4172" s="8" t="s">
        <v>6694</v>
      </c>
      <c r="V4172">
        <v>0</v>
      </c>
      <c r="W4172">
        <v>0</v>
      </c>
      <c r="X4172">
        <v>0</v>
      </c>
      <c r="Y4172">
        <v>3</v>
      </c>
      <c r="Z4172">
        <v>0</v>
      </c>
      <c r="AA4172">
        <v>0</v>
      </c>
      <c r="AB4172">
        <v>1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2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 t="s">
        <v>33</v>
      </c>
    </row>
    <row r="4173" spans="1:50" x14ac:dyDescent="0.25">
      <c r="A4173" t="s">
        <v>6708</v>
      </c>
      <c r="B4173" s="8" t="s">
        <v>32933</v>
      </c>
      <c r="C4173" s="23" t="s">
        <v>26287</v>
      </c>
      <c r="D4173" s="23">
        <f t="shared" si="260"/>
        <v>231</v>
      </c>
      <c r="Q4173">
        <f t="shared" si="261"/>
        <v>6</v>
      </c>
      <c r="R4173">
        <f t="shared" si="262"/>
        <v>2</v>
      </c>
      <c r="S4173">
        <v>0</v>
      </c>
      <c r="T4173" t="e">
        <f t="shared" si="263"/>
        <v>#DIV/0!</v>
      </c>
      <c r="U4173" s="8" t="s">
        <v>6708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1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1</v>
      </c>
      <c r="AU4173">
        <v>1</v>
      </c>
      <c r="AV4173">
        <v>0</v>
      </c>
      <c r="AW4173">
        <v>2</v>
      </c>
      <c r="AX4173" t="s">
        <v>33</v>
      </c>
    </row>
    <row r="4174" spans="1:50" x14ac:dyDescent="0.25">
      <c r="A4174" t="s">
        <v>6730</v>
      </c>
      <c r="B4174" s="8" t="e">
        <v>#N/A</v>
      </c>
      <c r="C4174" s="23" t="s">
        <v>26281</v>
      </c>
      <c r="D4174" s="23">
        <f t="shared" si="260"/>
        <v>300</v>
      </c>
      <c r="Q4174">
        <f t="shared" si="261"/>
        <v>6</v>
      </c>
      <c r="R4174">
        <f t="shared" si="262"/>
        <v>3</v>
      </c>
      <c r="S4174">
        <v>0</v>
      </c>
      <c r="T4174" t="e">
        <f t="shared" si="263"/>
        <v>#DIV/0!</v>
      </c>
      <c r="U4174" s="8" t="s">
        <v>673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1</v>
      </c>
      <c r="AP4174">
        <v>0</v>
      </c>
      <c r="AQ4174">
        <v>3</v>
      </c>
      <c r="AR4174">
        <v>0</v>
      </c>
      <c r="AS4174">
        <v>0</v>
      </c>
      <c r="AT4174">
        <v>1</v>
      </c>
      <c r="AU4174">
        <v>1</v>
      </c>
      <c r="AV4174">
        <v>0</v>
      </c>
      <c r="AW4174">
        <v>0</v>
      </c>
      <c r="AX4174" t="s">
        <v>33</v>
      </c>
    </row>
    <row r="4175" spans="1:50" x14ac:dyDescent="0.25">
      <c r="A4175" t="s">
        <v>103</v>
      </c>
      <c r="B4175" s="8" t="e">
        <v>#N/A</v>
      </c>
      <c r="C4175" s="23" t="s">
        <v>26278</v>
      </c>
      <c r="D4175" s="23">
        <f t="shared" si="260"/>
        <v>204</v>
      </c>
      <c r="Q4175">
        <f t="shared" si="261"/>
        <v>6</v>
      </c>
      <c r="R4175">
        <f t="shared" si="262"/>
        <v>3</v>
      </c>
      <c r="S4175">
        <v>0</v>
      </c>
      <c r="T4175" t="e">
        <f t="shared" si="263"/>
        <v>#DIV/0!</v>
      </c>
      <c r="U4175" s="8" t="s">
        <v>103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3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1</v>
      </c>
      <c r="AO4175">
        <v>0</v>
      </c>
      <c r="AP4175">
        <v>0</v>
      </c>
      <c r="AQ4175">
        <v>0</v>
      </c>
      <c r="AR4175">
        <v>0</v>
      </c>
      <c r="AS4175">
        <v>1</v>
      </c>
      <c r="AT4175">
        <v>1</v>
      </c>
      <c r="AU4175">
        <v>0</v>
      </c>
      <c r="AV4175">
        <v>0</v>
      </c>
      <c r="AW4175">
        <v>0</v>
      </c>
      <c r="AX4175" t="s">
        <v>33</v>
      </c>
    </row>
    <row r="4176" spans="1:50" x14ac:dyDescent="0.25">
      <c r="A4176" t="s">
        <v>6776</v>
      </c>
      <c r="B4176" s="8" t="e">
        <v>#N/A</v>
      </c>
      <c r="C4176" s="23" t="s">
        <v>26267</v>
      </c>
      <c r="D4176" s="23">
        <f t="shared" si="260"/>
        <v>278</v>
      </c>
      <c r="Q4176">
        <f t="shared" si="261"/>
        <v>6</v>
      </c>
      <c r="R4176">
        <f t="shared" si="262"/>
        <v>4</v>
      </c>
      <c r="S4176">
        <v>0</v>
      </c>
      <c r="T4176" t="e">
        <f t="shared" si="263"/>
        <v>#DIV/0!</v>
      </c>
      <c r="U4176" s="8" t="s">
        <v>6776</v>
      </c>
      <c r="V4176">
        <v>4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2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 t="s">
        <v>33</v>
      </c>
    </row>
    <row r="4177" spans="1:50" x14ac:dyDescent="0.25">
      <c r="A4177" t="s">
        <v>6919</v>
      </c>
      <c r="B4177" s="8" t="s">
        <v>32932</v>
      </c>
      <c r="C4177" s="23" t="s">
        <v>26224</v>
      </c>
      <c r="D4177" s="23">
        <f t="shared" si="260"/>
        <v>237</v>
      </c>
      <c r="Q4177">
        <f t="shared" si="261"/>
        <v>6</v>
      </c>
      <c r="R4177">
        <f t="shared" si="262"/>
        <v>3</v>
      </c>
      <c r="S4177">
        <v>0</v>
      </c>
      <c r="T4177" t="e">
        <f t="shared" si="263"/>
        <v>#DIV/0!</v>
      </c>
      <c r="U4177" s="8" t="s">
        <v>6919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3</v>
      </c>
      <c r="AD4177">
        <v>0</v>
      </c>
      <c r="AE4177">
        <v>0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1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1</v>
      </c>
      <c r="AW4177">
        <v>0</v>
      </c>
      <c r="AX4177" t="s">
        <v>33</v>
      </c>
    </row>
    <row r="4178" spans="1:50" x14ac:dyDescent="0.25">
      <c r="A4178" t="s">
        <v>748</v>
      </c>
      <c r="B4178" s="8" t="s">
        <v>32932</v>
      </c>
      <c r="C4178" s="23" t="s">
        <v>26222</v>
      </c>
      <c r="D4178" s="23">
        <f t="shared" si="260"/>
        <v>229</v>
      </c>
      <c r="Q4178">
        <f t="shared" si="261"/>
        <v>6</v>
      </c>
      <c r="R4178">
        <f t="shared" si="262"/>
        <v>2</v>
      </c>
      <c r="S4178">
        <v>0</v>
      </c>
      <c r="T4178" t="e">
        <f t="shared" si="263"/>
        <v>#DIV/0!</v>
      </c>
      <c r="U4178" s="8" t="s">
        <v>748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1</v>
      </c>
      <c r="AC4178">
        <v>2</v>
      </c>
      <c r="AD4178">
        <v>0</v>
      </c>
      <c r="AE4178">
        <v>0</v>
      </c>
      <c r="AF4178">
        <v>0</v>
      </c>
      <c r="AG4178">
        <v>1</v>
      </c>
      <c r="AH4178">
        <v>0</v>
      </c>
      <c r="AI4178">
        <v>0</v>
      </c>
      <c r="AJ4178">
        <v>1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1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 t="s">
        <v>33</v>
      </c>
    </row>
    <row r="4179" spans="1:50" x14ac:dyDescent="0.25">
      <c r="A4179" t="s">
        <v>106</v>
      </c>
      <c r="B4179" s="8" t="s">
        <v>32936</v>
      </c>
      <c r="C4179" s="23" t="s">
        <v>32909</v>
      </c>
      <c r="D4179" s="23">
        <f t="shared" si="260"/>
        <v>224</v>
      </c>
      <c r="Q4179">
        <f t="shared" si="261"/>
        <v>5</v>
      </c>
      <c r="R4179">
        <f t="shared" si="262"/>
        <v>2</v>
      </c>
      <c r="S4179">
        <v>0</v>
      </c>
      <c r="T4179" t="e">
        <f t="shared" si="263"/>
        <v>#DIV/0!</v>
      </c>
      <c r="U4179" s="8" t="s">
        <v>106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2</v>
      </c>
      <c r="AI4179">
        <v>0</v>
      </c>
      <c r="AJ4179">
        <v>0</v>
      </c>
      <c r="AK4179">
        <v>0</v>
      </c>
      <c r="AL4179">
        <v>1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2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 t="s">
        <v>33</v>
      </c>
    </row>
    <row r="4180" spans="1:50" x14ac:dyDescent="0.25">
      <c r="A4180" t="s">
        <v>7052</v>
      </c>
      <c r="B4180" s="8" t="s">
        <v>32943</v>
      </c>
      <c r="C4180" s="23" t="s">
        <v>32901</v>
      </c>
      <c r="D4180" s="23">
        <f t="shared" si="260"/>
        <v>241</v>
      </c>
      <c r="Q4180">
        <f t="shared" si="261"/>
        <v>5</v>
      </c>
      <c r="R4180">
        <f t="shared" si="262"/>
        <v>4</v>
      </c>
      <c r="S4180">
        <v>0</v>
      </c>
      <c r="T4180" t="e">
        <f t="shared" si="263"/>
        <v>#DIV/0!</v>
      </c>
      <c r="U4180" s="8" t="s">
        <v>7052</v>
      </c>
      <c r="V4180">
        <v>1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4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 t="s">
        <v>33</v>
      </c>
    </row>
    <row r="4181" spans="1:50" x14ac:dyDescent="0.25">
      <c r="A4181" t="s">
        <v>7061</v>
      </c>
      <c r="B4181" s="8" t="s">
        <v>32965</v>
      </c>
      <c r="C4181" s="23" t="s">
        <v>32898</v>
      </c>
      <c r="D4181" s="23">
        <f t="shared" si="260"/>
        <v>212</v>
      </c>
      <c r="Q4181">
        <f t="shared" si="261"/>
        <v>5</v>
      </c>
      <c r="R4181">
        <f t="shared" si="262"/>
        <v>2</v>
      </c>
      <c r="S4181">
        <v>0</v>
      </c>
      <c r="T4181" t="e">
        <f t="shared" si="263"/>
        <v>#DIV/0!</v>
      </c>
      <c r="U4181" s="8" t="s">
        <v>7061</v>
      </c>
      <c r="V4181">
        <v>2</v>
      </c>
      <c r="W4181">
        <v>0</v>
      </c>
      <c r="X4181">
        <v>0</v>
      </c>
      <c r="Y4181">
        <v>0</v>
      </c>
      <c r="Z4181">
        <v>0</v>
      </c>
      <c r="AA4181">
        <v>2</v>
      </c>
      <c r="AB4181">
        <v>0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 t="s">
        <v>33</v>
      </c>
    </row>
    <row r="4182" spans="1:50" x14ac:dyDescent="0.25">
      <c r="A4182" t="s">
        <v>7106</v>
      </c>
      <c r="B4182" s="8" t="s">
        <v>32965</v>
      </c>
      <c r="C4182" s="23" t="s">
        <v>32886</v>
      </c>
      <c r="D4182" s="23">
        <f t="shared" si="260"/>
        <v>294</v>
      </c>
      <c r="Q4182">
        <f t="shared" si="261"/>
        <v>5</v>
      </c>
      <c r="R4182">
        <f t="shared" si="262"/>
        <v>4</v>
      </c>
      <c r="S4182">
        <v>0</v>
      </c>
      <c r="T4182" t="e">
        <f t="shared" si="263"/>
        <v>#DIV/0!</v>
      </c>
      <c r="U4182" s="8" t="s">
        <v>7106</v>
      </c>
      <c r="V4182">
        <v>1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4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 t="s">
        <v>33</v>
      </c>
    </row>
    <row r="4183" spans="1:50" x14ac:dyDescent="0.25">
      <c r="A4183" t="s">
        <v>7146</v>
      </c>
      <c r="B4183" s="8" t="s">
        <v>33145</v>
      </c>
      <c r="C4183" s="23" t="s">
        <v>32872</v>
      </c>
      <c r="D4183" s="23">
        <f t="shared" si="260"/>
        <v>273</v>
      </c>
      <c r="E4183" s="20"/>
      <c r="O4183" s="20"/>
      <c r="Q4183">
        <f t="shared" si="261"/>
        <v>5</v>
      </c>
      <c r="R4183">
        <f t="shared" si="262"/>
        <v>3</v>
      </c>
      <c r="S4183">
        <v>0</v>
      </c>
      <c r="T4183" t="e">
        <f t="shared" si="263"/>
        <v>#DIV/0!</v>
      </c>
      <c r="U4183" s="8" t="s">
        <v>7146</v>
      </c>
      <c r="V4183">
        <v>0</v>
      </c>
      <c r="W4183">
        <v>0</v>
      </c>
      <c r="X4183">
        <v>0</v>
      </c>
      <c r="Y4183">
        <v>3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2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 t="s">
        <v>33</v>
      </c>
    </row>
    <row r="4184" spans="1:50" x14ac:dyDescent="0.25">
      <c r="A4184" t="s">
        <v>7271</v>
      </c>
      <c r="B4184" s="8" t="e">
        <v>#N/A</v>
      </c>
      <c r="C4184" s="23" t="s">
        <v>32829</v>
      </c>
      <c r="D4184" s="23">
        <f t="shared" si="260"/>
        <v>260</v>
      </c>
      <c r="Q4184">
        <f t="shared" si="261"/>
        <v>5</v>
      </c>
      <c r="R4184">
        <f t="shared" si="262"/>
        <v>2</v>
      </c>
      <c r="S4184">
        <v>0</v>
      </c>
      <c r="T4184" t="e">
        <f t="shared" si="263"/>
        <v>#DIV/0!</v>
      </c>
      <c r="U4184" s="8" t="s">
        <v>7271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2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1</v>
      </c>
      <c r="AN4184">
        <v>0</v>
      </c>
      <c r="AO4184">
        <v>0</v>
      </c>
      <c r="AP4184">
        <v>0</v>
      </c>
      <c r="AQ4184">
        <v>1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 t="s">
        <v>33</v>
      </c>
    </row>
    <row r="4185" spans="1:50" x14ac:dyDescent="0.25">
      <c r="A4185" t="s">
        <v>7272</v>
      </c>
      <c r="B4185" s="8" t="e">
        <v>#N/A</v>
      </c>
      <c r="C4185" s="23" t="s">
        <v>32828</v>
      </c>
      <c r="D4185" s="23">
        <f t="shared" si="260"/>
        <v>237</v>
      </c>
      <c r="Q4185">
        <f t="shared" si="261"/>
        <v>5</v>
      </c>
      <c r="R4185">
        <f t="shared" si="262"/>
        <v>2</v>
      </c>
      <c r="S4185">
        <v>0</v>
      </c>
      <c r="T4185" t="e">
        <f t="shared" si="263"/>
        <v>#DIV/0!</v>
      </c>
      <c r="U4185" s="8" t="s">
        <v>7272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2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1</v>
      </c>
      <c r="AS4185">
        <v>0</v>
      </c>
      <c r="AT4185">
        <v>0</v>
      </c>
      <c r="AU4185">
        <v>1</v>
      </c>
      <c r="AV4185">
        <v>0</v>
      </c>
      <c r="AW4185">
        <v>0</v>
      </c>
      <c r="AX4185" t="s">
        <v>33</v>
      </c>
    </row>
    <row r="4186" spans="1:50" x14ac:dyDescent="0.25">
      <c r="A4186" t="s">
        <v>7386</v>
      </c>
      <c r="B4186" s="8" t="e">
        <v>#N/A</v>
      </c>
      <c r="C4186" s="23" t="s">
        <v>32799</v>
      </c>
      <c r="D4186" s="23">
        <f t="shared" si="260"/>
        <v>255</v>
      </c>
      <c r="Q4186">
        <f t="shared" si="261"/>
        <v>5</v>
      </c>
      <c r="R4186">
        <f t="shared" si="262"/>
        <v>2</v>
      </c>
      <c r="S4186">
        <v>0</v>
      </c>
      <c r="T4186" t="e">
        <f t="shared" si="263"/>
        <v>#DIV/0!</v>
      </c>
      <c r="U4186" s="8" t="s">
        <v>7386</v>
      </c>
      <c r="V4186">
        <v>0</v>
      </c>
      <c r="W4186">
        <v>0</v>
      </c>
      <c r="X4186">
        <v>1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1</v>
      </c>
      <c r="AP4186">
        <v>0</v>
      </c>
      <c r="AQ4186">
        <v>2</v>
      </c>
      <c r="AR4186">
        <v>0</v>
      </c>
      <c r="AS4186">
        <v>0</v>
      </c>
      <c r="AT4186">
        <v>0</v>
      </c>
      <c r="AU4186">
        <v>0</v>
      </c>
      <c r="AV4186">
        <v>1</v>
      </c>
      <c r="AW4186">
        <v>0</v>
      </c>
      <c r="AX4186" t="s">
        <v>33</v>
      </c>
    </row>
    <row r="4187" spans="1:50" x14ac:dyDescent="0.25">
      <c r="A4187" t="s">
        <v>7395</v>
      </c>
      <c r="B4187" s="8" t="s">
        <v>32979</v>
      </c>
      <c r="C4187" s="23" t="s">
        <v>32795</v>
      </c>
      <c r="D4187" s="23">
        <f t="shared" si="260"/>
        <v>286</v>
      </c>
      <c r="Q4187">
        <f t="shared" si="261"/>
        <v>5</v>
      </c>
      <c r="R4187">
        <f t="shared" si="262"/>
        <v>2</v>
      </c>
      <c r="S4187">
        <v>0</v>
      </c>
      <c r="T4187" t="e">
        <f t="shared" si="263"/>
        <v>#DIV/0!</v>
      </c>
      <c r="U4187" s="8" t="s">
        <v>7395</v>
      </c>
      <c r="V4187">
        <v>1</v>
      </c>
      <c r="W4187">
        <v>0</v>
      </c>
      <c r="X4187">
        <v>0</v>
      </c>
      <c r="Y4187">
        <v>0</v>
      </c>
      <c r="Z4187">
        <v>0</v>
      </c>
      <c r="AA4187">
        <v>2</v>
      </c>
      <c r="AB4187">
        <v>0</v>
      </c>
      <c r="AC4187">
        <v>0</v>
      </c>
      <c r="AD4187">
        <v>0</v>
      </c>
      <c r="AE4187">
        <v>2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 t="s">
        <v>33</v>
      </c>
    </row>
    <row r="4188" spans="1:50" x14ac:dyDescent="0.25">
      <c r="A4188" t="s">
        <v>7440</v>
      </c>
      <c r="B4188" s="8" t="s">
        <v>32974</v>
      </c>
      <c r="C4188" s="23" t="s">
        <v>32780</v>
      </c>
      <c r="D4188" s="23">
        <f t="shared" si="260"/>
        <v>262</v>
      </c>
      <c r="Q4188">
        <f t="shared" si="261"/>
        <v>5</v>
      </c>
      <c r="R4188">
        <f t="shared" si="262"/>
        <v>2</v>
      </c>
      <c r="S4188">
        <v>0</v>
      </c>
      <c r="T4188" t="e">
        <f t="shared" si="263"/>
        <v>#DIV/0!</v>
      </c>
      <c r="U4188" s="8" t="s">
        <v>7440</v>
      </c>
      <c r="V4188">
        <v>2</v>
      </c>
      <c r="W4188">
        <v>0</v>
      </c>
      <c r="X4188">
        <v>0</v>
      </c>
      <c r="Y4188">
        <v>0</v>
      </c>
      <c r="Z4188">
        <v>0</v>
      </c>
      <c r="AA4188">
        <v>2</v>
      </c>
      <c r="AB4188">
        <v>0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 t="s">
        <v>33</v>
      </c>
    </row>
    <row r="4189" spans="1:50" x14ac:dyDescent="0.25">
      <c r="A4189" t="s">
        <v>7452</v>
      </c>
      <c r="B4189" s="8" t="s">
        <v>32970</v>
      </c>
      <c r="C4189" s="23" t="s">
        <v>32774</v>
      </c>
      <c r="D4189" s="23">
        <f t="shared" si="260"/>
        <v>298</v>
      </c>
      <c r="Q4189">
        <f t="shared" si="261"/>
        <v>5</v>
      </c>
      <c r="R4189">
        <f t="shared" si="262"/>
        <v>3</v>
      </c>
      <c r="S4189">
        <v>0</v>
      </c>
      <c r="T4189" t="e">
        <f t="shared" si="263"/>
        <v>#DIV/0!</v>
      </c>
      <c r="U4189" s="8" t="s">
        <v>7452</v>
      </c>
      <c r="V4189">
        <v>3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 t="s">
        <v>33</v>
      </c>
    </row>
    <row r="4190" spans="1:50" x14ac:dyDescent="0.25">
      <c r="A4190" t="s">
        <v>7484</v>
      </c>
      <c r="B4190" s="8" t="s">
        <v>32937</v>
      </c>
      <c r="C4190" s="23" t="s">
        <v>32767</v>
      </c>
      <c r="D4190" s="23">
        <f t="shared" si="260"/>
        <v>230</v>
      </c>
      <c r="Q4190">
        <f t="shared" si="261"/>
        <v>5</v>
      </c>
      <c r="R4190">
        <f t="shared" si="262"/>
        <v>3</v>
      </c>
      <c r="S4190">
        <v>0</v>
      </c>
      <c r="T4190" t="e">
        <f t="shared" si="263"/>
        <v>#DIV/0!</v>
      </c>
      <c r="U4190" s="8" t="s">
        <v>7484</v>
      </c>
      <c r="V4190">
        <v>1</v>
      </c>
      <c r="W4190">
        <v>0</v>
      </c>
      <c r="X4190">
        <v>0</v>
      </c>
      <c r="Y4190">
        <v>0</v>
      </c>
      <c r="Z4190">
        <v>0</v>
      </c>
      <c r="AA4190">
        <v>3</v>
      </c>
      <c r="AB4190">
        <v>0</v>
      </c>
      <c r="AC4190">
        <v>0</v>
      </c>
      <c r="AD4190">
        <v>0</v>
      </c>
      <c r="AE4190">
        <v>1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 t="s">
        <v>33</v>
      </c>
    </row>
    <row r="4191" spans="1:50" x14ac:dyDescent="0.25">
      <c r="A4191" t="s">
        <v>7565</v>
      </c>
      <c r="B4191" s="8" t="s">
        <v>32932</v>
      </c>
      <c r="C4191" s="23" t="s">
        <v>32745</v>
      </c>
      <c r="D4191" s="23">
        <f t="shared" si="260"/>
        <v>234</v>
      </c>
      <c r="Q4191">
        <f t="shared" si="261"/>
        <v>5</v>
      </c>
      <c r="R4191">
        <f t="shared" si="262"/>
        <v>2</v>
      </c>
      <c r="S4191">
        <v>0</v>
      </c>
      <c r="T4191" t="e">
        <f t="shared" si="263"/>
        <v>#DIV/0!</v>
      </c>
      <c r="U4191" s="8" t="s">
        <v>7565</v>
      </c>
      <c r="V4191">
        <v>0</v>
      </c>
      <c r="W4191">
        <v>0</v>
      </c>
      <c r="X4191">
        <v>1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1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2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 t="s">
        <v>33</v>
      </c>
    </row>
    <row r="4192" spans="1:50" x14ac:dyDescent="0.25">
      <c r="A4192" t="s">
        <v>7639</v>
      </c>
      <c r="B4192" s="8" t="e">
        <v>#N/A</v>
      </c>
      <c r="C4192" s="23" t="s">
        <v>32724</v>
      </c>
      <c r="D4192" s="23">
        <f t="shared" si="260"/>
        <v>300</v>
      </c>
      <c r="Q4192">
        <f t="shared" si="261"/>
        <v>5</v>
      </c>
      <c r="R4192">
        <f t="shared" si="262"/>
        <v>3</v>
      </c>
      <c r="S4192">
        <v>0</v>
      </c>
      <c r="T4192" t="e">
        <f t="shared" si="263"/>
        <v>#DIV/0!</v>
      </c>
      <c r="U4192" s="8" t="s">
        <v>7639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3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1</v>
      </c>
      <c r="AV4192">
        <v>0</v>
      </c>
      <c r="AW4192">
        <v>0</v>
      </c>
      <c r="AX4192" t="s">
        <v>33</v>
      </c>
    </row>
    <row r="4193" spans="1:50" x14ac:dyDescent="0.25">
      <c r="A4193" t="s">
        <v>7669</v>
      </c>
      <c r="B4193" s="8" t="s">
        <v>32936</v>
      </c>
      <c r="C4193" s="23" t="s">
        <v>32711</v>
      </c>
      <c r="D4193" s="23">
        <f t="shared" si="260"/>
        <v>287</v>
      </c>
      <c r="Q4193">
        <f t="shared" si="261"/>
        <v>5</v>
      </c>
      <c r="R4193">
        <f t="shared" si="262"/>
        <v>2</v>
      </c>
      <c r="S4193">
        <v>0</v>
      </c>
      <c r="T4193" t="e">
        <f t="shared" si="263"/>
        <v>#DIV/0!</v>
      </c>
      <c r="U4193" s="8" t="s">
        <v>7669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1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1</v>
      </c>
      <c r="AI4193">
        <v>0</v>
      </c>
      <c r="AJ4193">
        <v>0</v>
      </c>
      <c r="AK4193">
        <v>0</v>
      </c>
      <c r="AL4193">
        <v>0</v>
      </c>
      <c r="AM4193">
        <v>1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2</v>
      </c>
      <c r="AX4193" t="s">
        <v>33</v>
      </c>
    </row>
    <row r="4194" spans="1:50" x14ac:dyDescent="0.25">
      <c r="A4194" t="s">
        <v>116</v>
      </c>
      <c r="B4194" s="8" t="s">
        <v>33067</v>
      </c>
      <c r="C4194" s="23" t="s">
        <v>32654</v>
      </c>
      <c r="D4194" s="23">
        <f t="shared" si="260"/>
        <v>233</v>
      </c>
      <c r="Q4194">
        <f t="shared" si="261"/>
        <v>5</v>
      </c>
      <c r="R4194">
        <f t="shared" si="262"/>
        <v>2</v>
      </c>
      <c r="S4194">
        <v>0</v>
      </c>
      <c r="T4194" t="e">
        <f t="shared" si="263"/>
        <v>#DIV/0!</v>
      </c>
      <c r="U4194" s="8" t="s">
        <v>116</v>
      </c>
      <c r="V4194">
        <v>0</v>
      </c>
      <c r="W4194">
        <v>0</v>
      </c>
      <c r="X4194">
        <v>1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2</v>
      </c>
      <c r="AI4194">
        <v>0</v>
      </c>
      <c r="AJ4194">
        <v>1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1</v>
      </c>
      <c r="AX4194" t="s">
        <v>33</v>
      </c>
    </row>
    <row r="4195" spans="1:50" x14ac:dyDescent="0.25">
      <c r="A4195" t="s">
        <v>7977</v>
      </c>
      <c r="B4195" s="8" t="e">
        <v>#N/A</v>
      </c>
      <c r="C4195" s="23" t="s">
        <v>32621</v>
      </c>
      <c r="D4195" s="23">
        <f t="shared" si="260"/>
        <v>254</v>
      </c>
      <c r="Q4195">
        <f t="shared" si="261"/>
        <v>5</v>
      </c>
      <c r="R4195">
        <f t="shared" si="262"/>
        <v>2</v>
      </c>
      <c r="S4195">
        <v>0</v>
      </c>
      <c r="T4195" t="e">
        <f t="shared" si="263"/>
        <v>#DIV/0!</v>
      </c>
      <c r="U4195" s="8" t="s">
        <v>7977</v>
      </c>
      <c r="V4195">
        <v>0</v>
      </c>
      <c r="W4195">
        <v>0</v>
      </c>
      <c r="X4195">
        <v>1</v>
      </c>
      <c r="Y4195">
        <v>1</v>
      </c>
      <c r="Z4195">
        <v>0</v>
      </c>
      <c r="AA4195">
        <v>0</v>
      </c>
      <c r="AB4195">
        <v>2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1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 t="s">
        <v>33</v>
      </c>
    </row>
    <row r="4196" spans="1:50" x14ac:dyDescent="0.25">
      <c r="A4196" t="s">
        <v>7992</v>
      </c>
      <c r="B4196" s="8" t="e">
        <v>#N/A</v>
      </c>
      <c r="C4196" s="23" t="s">
        <v>32616</v>
      </c>
      <c r="D4196" s="23">
        <f t="shared" si="260"/>
        <v>249</v>
      </c>
      <c r="Q4196">
        <f t="shared" si="261"/>
        <v>5</v>
      </c>
      <c r="R4196">
        <f t="shared" si="262"/>
        <v>2</v>
      </c>
      <c r="S4196">
        <v>0</v>
      </c>
      <c r="T4196" t="e">
        <f t="shared" si="263"/>
        <v>#DIV/0!</v>
      </c>
      <c r="U4196" s="8" t="s">
        <v>7992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1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1</v>
      </c>
      <c r="AP4196">
        <v>2</v>
      </c>
      <c r="AQ4196">
        <v>0</v>
      </c>
      <c r="AR4196">
        <v>1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 t="s">
        <v>33</v>
      </c>
    </row>
    <row r="4197" spans="1:50" x14ac:dyDescent="0.25">
      <c r="A4197" t="s">
        <v>8001</v>
      </c>
      <c r="B4197" s="8" t="e">
        <v>#N/A</v>
      </c>
      <c r="C4197" s="23" t="s">
        <v>32613</v>
      </c>
      <c r="D4197" s="23">
        <f t="shared" si="260"/>
        <v>212</v>
      </c>
      <c r="Q4197">
        <f t="shared" si="261"/>
        <v>5</v>
      </c>
      <c r="R4197">
        <f t="shared" si="262"/>
        <v>2</v>
      </c>
      <c r="S4197">
        <v>0</v>
      </c>
      <c r="T4197" t="e">
        <f t="shared" si="263"/>
        <v>#DIV/0!</v>
      </c>
      <c r="U4197" s="8" t="s">
        <v>8001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1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2</v>
      </c>
      <c r="AT4197">
        <v>1</v>
      </c>
      <c r="AU4197">
        <v>0</v>
      </c>
      <c r="AV4197">
        <v>0</v>
      </c>
      <c r="AW4197">
        <v>1</v>
      </c>
      <c r="AX4197" t="s">
        <v>33</v>
      </c>
    </row>
    <row r="4198" spans="1:50" x14ac:dyDescent="0.25">
      <c r="A4198" t="s">
        <v>8015</v>
      </c>
      <c r="B4198" s="8" t="e">
        <v>#N/A</v>
      </c>
      <c r="C4198" s="23" t="s">
        <v>32610</v>
      </c>
      <c r="D4198" s="23">
        <f t="shared" si="260"/>
        <v>241</v>
      </c>
      <c r="Q4198">
        <f t="shared" si="261"/>
        <v>5</v>
      </c>
      <c r="R4198">
        <f t="shared" si="262"/>
        <v>2</v>
      </c>
      <c r="S4198">
        <v>0</v>
      </c>
      <c r="T4198" t="e">
        <f t="shared" si="263"/>
        <v>#DIV/0!</v>
      </c>
      <c r="U4198" s="8" t="s">
        <v>8015</v>
      </c>
      <c r="V4198">
        <v>0</v>
      </c>
      <c r="W4198">
        <v>0</v>
      </c>
      <c r="X4198">
        <v>2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2</v>
      </c>
      <c r="AP4198">
        <v>1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 t="s">
        <v>33</v>
      </c>
    </row>
    <row r="4199" spans="1:50" x14ac:dyDescent="0.25">
      <c r="A4199" t="s">
        <v>8030</v>
      </c>
      <c r="B4199" s="8" t="s">
        <v>32936</v>
      </c>
      <c r="C4199" s="23" t="s">
        <v>32605</v>
      </c>
      <c r="D4199" s="23">
        <f t="shared" si="260"/>
        <v>229</v>
      </c>
      <c r="Q4199">
        <f t="shared" si="261"/>
        <v>5</v>
      </c>
      <c r="R4199">
        <f t="shared" si="262"/>
        <v>4</v>
      </c>
      <c r="S4199">
        <v>0</v>
      </c>
      <c r="T4199" t="e">
        <f t="shared" si="263"/>
        <v>#DIV/0!</v>
      </c>
      <c r="U4199" s="8" t="s">
        <v>803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4</v>
      </c>
      <c r="AV4199">
        <v>0</v>
      </c>
      <c r="AW4199">
        <v>0</v>
      </c>
      <c r="AX4199" t="s">
        <v>33</v>
      </c>
    </row>
    <row r="4200" spans="1:50" x14ac:dyDescent="0.25">
      <c r="A4200" t="s">
        <v>856</v>
      </c>
      <c r="B4200" s="8" t="s">
        <v>32984</v>
      </c>
      <c r="C4200" s="23" t="s">
        <v>32578</v>
      </c>
      <c r="D4200" s="23">
        <f t="shared" si="260"/>
        <v>269</v>
      </c>
      <c r="Q4200">
        <f t="shared" si="261"/>
        <v>5</v>
      </c>
      <c r="R4200">
        <f t="shared" si="262"/>
        <v>3</v>
      </c>
      <c r="S4200">
        <v>0</v>
      </c>
      <c r="T4200" t="e">
        <f t="shared" si="263"/>
        <v>#DIV/0!</v>
      </c>
      <c r="U4200" s="8" t="s">
        <v>856</v>
      </c>
      <c r="V4200">
        <v>3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2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 t="s">
        <v>33</v>
      </c>
    </row>
    <row r="4201" spans="1:50" x14ac:dyDescent="0.25">
      <c r="A4201" t="s">
        <v>8152</v>
      </c>
      <c r="B4201" s="8" t="s">
        <v>32932</v>
      </c>
      <c r="C4201" s="23" t="s">
        <v>32571</v>
      </c>
      <c r="D4201" s="23">
        <f t="shared" si="260"/>
        <v>224</v>
      </c>
      <c r="Q4201">
        <f t="shared" si="261"/>
        <v>5</v>
      </c>
      <c r="R4201">
        <f t="shared" si="262"/>
        <v>2</v>
      </c>
      <c r="S4201">
        <v>0</v>
      </c>
      <c r="T4201" t="e">
        <f t="shared" si="263"/>
        <v>#DIV/0!</v>
      </c>
      <c r="U4201" s="8" t="s">
        <v>8152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1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2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1</v>
      </c>
      <c r="AV4201">
        <v>1</v>
      </c>
      <c r="AW4201">
        <v>0</v>
      </c>
      <c r="AX4201" t="s">
        <v>33</v>
      </c>
    </row>
    <row r="4202" spans="1:50" x14ac:dyDescent="0.25">
      <c r="A4202" t="s">
        <v>8255</v>
      </c>
      <c r="B4202" s="8" t="e">
        <v>#N/A</v>
      </c>
      <c r="C4202" s="23" t="s">
        <v>32542</v>
      </c>
      <c r="D4202" s="23">
        <f t="shared" si="260"/>
        <v>274</v>
      </c>
      <c r="Q4202">
        <f t="shared" si="261"/>
        <v>5</v>
      </c>
      <c r="R4202">
        <f t="shared" si="262"/>
        <v>3</v>
      </c>
      <c r="S4202">
        <v>0</v>
      </c>
      <c r="T4202" t="e">
        <f t="shared" si="263"/>
        <v>#DIV/0!</v>
      </c>
      <c r="U4202" s="8" t="s">
        <v>8255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3</v>
      </c>
      <c r="AO4202">
        <v>0</v>
      </c>
      <c r="AP4202">
        <v>2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 t="s">
        <v>33</v>
      </c>
    </row>
    <row r="4203" spans="1:50" x14ac:dyDescent="0.25">
      <c r="A4203" t="s">
        <v>8262</v>
      </c>
      <c r="B4203" s="8" t="s">
        <v>32943</v>
      </c>
      <c r="C4203" s="23" t="s">
        <v>32541</v>
      </c>
      <c r="D4203" s="23">
        <f t="shared" si="260"/>
        <v>272</v>
      </c>
      <c r="Q4203">
        <f t="shared" si="261"/>
        <v>5</v>
      </c>
      <c r="R4203">
        <f t="shared" si="262"/>
        <v>2</v>
      </c>
      <c r="S4203">
        <v>0</v>
      </c>
      <c r="T4203" t="e">
        <f t="shared" si="263"/>
        <v>#DIV/0!</v>
      </c>
      <c r="U4203" s="8" t="s">
        <v>8262</v>
      </c>
      <c r="V4203">
        <v>0</v>
      </c>
      <c r="W4203">
        <v>0</v>
      </c>
      <c r="X4203">
        <v>0</v>
      </c>
      <c r="Y4203">
        <v>1</v>
      </c>
      <c r="Z4203">
        <v>0</v>
      </c>
      <c r="AA4203">
        <v>0</v>
      </c>
      <c r="AB4203">
        <v>1</v>
      </c>
      <c r="AC4203">
        <v>0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2</v>
      </c>
      <c r="AT4203">
        <v>0</v>
      </c>
      <c r="AU4203">
        <v>0</v>
      </c>
      <c r="AV4203">
        <v>0</v>
      </c>
      <c r="AW4203">
        <v>0</v>
      </c>
      <c r="AX4203" t="s">
        <v>33</v>
      </c>
    </row>
    <row r="4204" spans="1:50" x14ac:dyDescent="0.25">
      <c r="A4204" t="s">
        <v>8273</v>
      </c>
      <c r="B4204" s="8" t="s">
        <v>32955</v>
      </c>
      <c r="C4204" s="23" t="s">
        <v>32537</v>
      </c>
      <c r="D4204" s="23">
        <f t="shared" si="260"/>
        <v>218</v>
      </c>
      <c r="Q4204">
        <f t="shared" si="261"/>
        <v>5</v>
      </c>
      <c r="R4204">
        <f t="shared" si="262"/>
        <v>4</v>
      </c>
      <c r="S4204">
        <v>0</v>
      </c>
      <c r="T4204" t="e">
        <f t="shared" si="263"/>
        <v>#DIV/0!</v>
      </c>
      <c r="U4204" s="8" t="s">
        <v>8273</v>
      </c>
      <c r="V4204">
        <v>0</v>
      </c>
      <c r="W4204">
        <v>1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4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 t="s">
        <v>33</v>
      </c>
    </row>
    <row r="4205" spans="1:50" x14ac:dyDescent="0.25">
      <c r="A4205" t="s">
        <v>8488</v>
      </c>
      <c r="B4205" s="8" t="e">
        <v>#N/A</v>
      </c>
      <c r="C4205" s="23" t="s">
        <v>32482</v>
      </c>
      <c r="D4205" s="23">
        <f t="shared" si="260"/>
        <v>272</v>
      </c>
      <c r="Q4205">
        <f t="shared" si="261"/>
        <v>5</v>
      </c>
      <c r="R4205">
        <f t="shared" si="262"/>
        <v>3</v>
      </c>
      <c r="S4205">
        <v>0</v>
      </c>
      <c r="T4205" t="e">
        <f t="shared" si="263"/>
        <v>#DIV/0!</v>
      </c>
      <c r="U4205" s="8" t="s">
        <v>8488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3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1</v>
      </c>
      <c r="AX4205" t="s">
        <v>33</v>
      </c>
    </row>
    <row r="4206" spans="1:50" x14ac:dyDescent="0.25">
      <c r="A4206" t="s">
        <v>8507</v>
      </c>
      <c r="B4206" s="8" t="e">
        <v>#N/A</v>
      </c>
      <c r="C4206" s="23" t="s">
        <v>32471</v>
      </c>
      <c r="D4206" s="23">
        <f t="shared" si="260"/>
        <v>295</v>
      </c>
      <c r="Q4206">
        <f t="shared" si="261"/>
        <v>5</v>
      </c>
      <c r="R4206">
        <f t="shared" si="262"/>
        <v>2</v>
      </c>
      <c r="S4206">
        <v>0</v>
      </c>
      <c r="T4206" t="e">
        <f t="shared" si="263"/>
        <v>#DIV/0!</v>
      </c>
      <c r="U4206" s="8" t="s">
        <v>8507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2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1</v>
      </c>
      <c r="AR4206">
        <v>1</v>
      </c>
      <c r="AS4206">
        <v>0</v>
      </c>
      <c r="AT4206">
        <v>0</v>
      </c>
      <c r="AU4206">
        <v>0</v>
      </c>
      <c r="AV4206">
        <v>0</v>
      </c>
      <c r="AW4206">
        <v>1</v>
      </c>
      <c r="AX4206" t="s">
        <v>33</v>
      </c>
    </row>
    <row r="4207" spans="1:50" x14ac:dyDescent="0.25">
      <c r="A4207" t="s">
        <v>123</v>
      </c>
      <c r="B4207" s="8" t="s">
        <v>32965</v>
      </c>
      <c r="C4207" s="23" t="s">
        <v>32460</v>
      </c>
      <c r="D4207" s="23">
        <f t="shared" si="260"/>
        <v>237</v>
      </c>
      <c r="Q4207">
        <f t="shared" si="261"/>
        <v>5</v>
      </c>
      <c r="R4207">
        <f t="shared" si="262"/>
        <v>3</v>
      </c>
      <c r="S4207">
        <v>0</v>
      </c>
      <c r="T4207" t="e">
        <f t="shared" si="263"/>
        <v>#DIV/0!</v>
      </c>
      <c r="U4207" s="8" t="s">
        <v>123</v>
      </c>
      <c r="V4207">
        <v>3</v>
      </c>
      <c r="W4207">
        <v>0</v>
      </c>
      <c r="X4207">
        <v>0</v>
      </c>
      <c r="Y4207">
        <v>0</v>
      </c>
      <c r="Z4207">
        <v>0</v>
      </c>
      <c r="AA4207">
        <v>1</v>
      </c>
      <c r="AB4207">
        <v>0</v>
      </c>
      <c r="AC4207">
        <v>0</v>
      </c>
      <c r="AD4207">
        <v>0</v>
      </c>
      <c r="AE4207">
        <v>1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 t="s">
        <v>33</v>
      </c>
    </row>
    <row r="4208" spans="1:50" x14ac:dyDescent="0.25">
      <c r="A4208" t="s">
        <v>8631</v>
      </c>
      <c r="B4208" s="8" t="s">
        <v>32968</v>
      </c>
      <c r="C4208" s="23" t="s">
        <v>32434</v>
      </c>
      <c r="D4208" s="23">
        <f t="shared" si="260"/>
        <v>231</v>
      </c>
      <c r="Q4208">
        <f t="shared" si="261"/>
        <v>5</v>
      </c>
      <c r="R4208">
        <f t="shared" si="262"/>
        <v>2</v>
      </c>
      <c r="S4208">
        <v>0</v>
      </c>
      <c r="T4208" t="e">
        <f t="shared" si="263"/>
        <v>#DIV/0!</v>
      </c>
      <c r="U4208" s="8" t="s">
        <v>8631</v>
      </c>
      <c r="V4208">
        <v>0</v>
      </c>
      <c r="W4208">
        <v>0</v>
      </c>
      <c r="X4208">
        <v>0</v>
      </c>
      <c r="Y4208">
        <v>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2</v>
      </c>
      <c r="AO4208">
        <v>0</v>
      </c>
      <c r="AP4208">
        <v>0</v>
      </c>
      <c r="AQ4208">
        <v>0</v>
      </c>
      <c r="AR4208">
        <v>0</v>
      </c>
      <c r="AS4208">
        <v>2</v>
      </c>
      <c r="AT4208">
        <v>0</v>
      </c>
      <c r="AU4208">
        <v>0</v>
      </c>
      <c r="AV4208">
        <v>0</v>
      </c>
      <c r="AW4208">
        <v>0</v>
      </c>
      <c r="AX4208" t="s">
        <v>33</v>
      </c>
    </row>
    <row r="4209" spans="1:50" x14ac:dyDescent="0.25">
      <c r="A4209" t="s">
        <v>8632</v>
      </c>
      <c r="B4209" s="8" t="s">
        <v>33128</v>
      </c>
      <c r="C4209" s="23" t="s">
        <v>32433</v>
      </c>
      <c r="D4209" s="23">
        <f t="shared" si="260"/>
        <v>227</v>
      </c>
      <c r="Q4209">
        <f t="shared" si="261"/>
        <v>5</v>
      </c>
      <c r="R4209">
        <f t="shared" si="262"/>
        <v>3</v>
      </c>
      <c r="S4209">
        <v>0</v>
      </c>
      <c r="T4209" t="e">
        <f t="shared" si="263"/>
        <v>#DIV/0!</v>
      </c>
      <c r="U4209" s="8" t="s">
        <v>8632</v>
      </c>
      <c r="V4209">
        <v>0</v>
      </c>
      <c r="W4209">
        <v>3</v>
      </c>
      <c r="X4209">
        <v>0</v>
      </c>
      <c r="Y4209">
        <v>0</v>
      </c>
      <c r="Z4209">
        <v>0</v>
      </c>
      <c r="AA4209">
        <v>1</v>
      </c>
      <c r="AB4209">
        <v>0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 t="s">
        <v>33</v>
      </c>
    </row>
    <row r="4210" spans="1:50" x14ac:dyDescent="0.25">
      <c r="A4210" t="s">
        <v>8695</v>
      </c>
      <c r="B4210" s="8" t="s">
        <v>32954</v>
      </c>
      <c r="C4210" s="23" t="s">
        <v>32413</v>
      </c>
      <c r="D4210" s="23">
        <f t="shared" si="260"/>
        <v>285</v>
      </c>
      <c r="Q4210">
        <f t="shared" si="261"/>
        <v>5</v>
      </c>
      <c r="R4210">
        <f t="shared" si="262"/>
        <v>5</v>
      </c>
      <c r="S4210">
        <v>0</v>
      </c>
      <c r="T4210" t="e">
        <f t="shared" si="263"/>
        <v>#DIV/0!</v>
      </c>
      <c r="U4210" s="8" t="s">
        <v>8695</v>
      </c>
      <c r="V4210">
        <v>0</v>
      </c>
      <c r="W4210">
        <v>5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 t="s">
        <v>33</v>
      </c>
    </row>
    <row r="4211" spans="1:50" x14ac:dyDescent="0.25">
      <c r="A4211" t="s">
        <v>8755</v>
      </c>
      <c r="B4211" s="8" t="e">
        <v>#N/A</v>
      </c>
      <c r="C4211" s="23" t="s">
        <v>32400</v>
      </c>
      <c r="D4211" s="23">
        <f t="shared" si="260"/>
        <v>274</v>
      </c>
      <c r="Q4211">
        <f t="shared" si="261"/>
        <v>5</v>
      </c>
      <c r="R4211">
        <f t="shared" si="262"/>
        <v>4</v>
      </c>
      <c r="S4211">
        <v>0</v>
      </c>
      <c r="T4211" t="e">
        <f t="shared" si="263"/>
        <v>#DIV/0!</v>
      </c>
      <c r="U4211" s="8" t="s">
        <v>8755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1</v>
      </c>
      <c r="AI4211">
        <v>0</v>
      </c>
      <c r="AJ4211">
        <v>4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 t="s">
        <v>33</v>
      </c>
    </row>
    <row r="4212" spans="1:50" x14ac:dyDescent="0.25">
      <c r="A4212" t="s">
        <v>8810</v>
      </c>
      <c r="B4212" s="8" t="s">
        <v>32932</v>
      </c>
      <c r="C4212" s="23" t="s">
        <v>32387</v>
      </c>
      <c r="D4212" s="23">
        <f t="shared" si="260"/>
        <v>246</v>
      </c>
      <c r="Q4212">
        <f t="shared" si="261"/>
        <v>5</v>
      </c>
      <c r="R4212">
        <f t="shared" si="262"/>
        <v>2</v>
      </c>
      <c r="S4212">
        <v>0</v>
      </c>
      <c r="T4212" t="e">
        <f t="shared" si="263"/>
        <v>#DIV/0!</v>
      </c>
      <c r="U4212" s="8" t="s">
        <v>881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1</v>
      </c>
      <c r="AM4212">
        <v>0</v>
      </c>
      <c r="AN4212">
        <v>1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2</v>
      </c>
      <c r="AV4212">
        <v>0</v>
      </c>
      <c r="AW4212">
        <v>0</v>
      </c>
      <c r="AX4212" t="s">
        <v>33</v>
      </c>
    </row>
    <row r="4213" spans="1:50" x14ac:dyDescent="0.25">
      <c r="A4213" t="s">
        <v>8883</v>
      </c>
      <c r="B4213" s="8" t="e">
        <v>#N/A</v>
      </c>
      <c r="C4213" s="23" t="s">
        <v>32362</v>
      </c>
      <c r="D4213" s="23">
        <f t="shared" si="260"/>
        <v>285</v>
      </c>
      <c r="Q4213">
        <f t="shared" si="261"/>
        <v>5</v>
      </c>
      <c r="R4213">
        <f t="shared" si="262"/>
        <v>2</v>
      </c>
      <c r="S4213">
        <v>0</v>
      </c>
      <c r="T4213" t="e">
        <f t="shared" si="263"/>
        <v>#DIV/0!</v>
      </c>
      <c r="U4213" s="8" t="s">
        <v>8883</v>
      </c>
      <c r="V4213">
        <v>0</v>
      </c>
      <c r="W4213">
        <v>0</v>
      </c>
      <c r="X4213">
        <v>2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1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2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 t="s">
        <v>33</v>
      </c>
    </row>
    <row r="4214" spans="1:50" x14ac:dyDescent="0.25">
      <c r="A4214" t="s">
        <v>9002</v>
      </c>
      <c r="B4214" s="8" t="s">
        <v>32970</v>
      </c>
      <c r="C4214" s="23" t="s">
        <v>32330</v>
      </c>
      <c r="D4214" s="23">
        <f t="shared" si="260"/>
        <v>213</v>
      </c>
      <c r="Q4214">
        <f t="shared" si="261"/>
        <v>5</v>
      </c>
      <c r="R4214">
        <f t="shared" si="262"/>
        <v>2</v>
      </c>
      <c r="S4214">
        <v>0</v>
      </c>
      <c r="T4214" t="e">
        <f t="shared" si="263"/>
        <v>#DIV/0!</v>
      </c>
      <c r="U4214" s="8" t="s">
        <v>9002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2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1</v>
      </c>
      <c r="AW4214">
        <v>0</v>
      </c>
      <c r="AX4214" t="s">
        <v>33</v>
      </c>
    </row>
    <row r="4215" spans="1:50" x14ac:dyDescent="0.25">
      <c r="A4215" t="s">
        <v>9026</v>
      </c>
      <c r="B4215" s="8" t="e">
        <v>#N/A</v>
      </c>
      <c r="C4215" s="23" t="s">
        <v>32320</v>
      </c>
      <c r="D4215" s="23">
        <f t="shared" si="260"/>
        <v>230</v>
      </c>
      <c r="Q4215">
        <f t="shared" si="261"/>
        <v>5</v>
      </c>
      <c r="R4215">
        <f t="shared" si="262"/>
        <v>2</v>
      </c>
      <c r="S4215">
        <v>0</v>
      </c>
      <c r="T4215" t="e">
        <f t="shared" si="263"/>
        <v>#DIV/0!</v>
      </c>
      <c r="U4215" s="8" t="s">
        <v>9026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1</v>
      </c>
      <c r="AK4215">
        <v>0</v>
      </c>
      <c r="AL4215">
        <v>1</v>
      </c>
      <c r="AM4215">
        <v>0</v>
      </c>
      <c r="AN4215">
        <v>0</v>
      </c>
      <c r="AO4215">
        <v>0</v>
      </c>
      <c r="AP4215">
        <v>0</v>
      </c>
      <c r="AQ4215">
        <v>2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 t="s">
        <v>33</v>
      </c>
    </row>
    <row r="4216" spans="1:50" x14ac:dyDescent="0.25">
      <c r="A4216" t="s">
        <v>946</v>
      </c>
      <c r="B4216" s="8" t="e">
        <v>#N/A</v>
      </c>
      <c r="C4216" s="23" t="s">
        <v>32317</v>
      </c>
      <c r="D4216" s="23">
        <f t="shared" si="260"/>
        <v>202</v>
      </c>
      <c r="Q4216">
        <f t="shared" si="261"/>
        <v>5</v>
      </c>
      <c r="R4216">
        <f t="shared" si="262"/>
        <v>2</v>
      </c>
      <c r="S4216">
        <v>0</v>
      </c>
      <c r="T4216" t="e">
        <f t="shared" si="263"/>
        <v>#DIV/0!</v>
      </c>
      <c r="U4216" s="8" t="s">
        <v>946</v>
      </c>
      <c r="V4216">
        <v>0</v>
      </c>
      <c r="W4216">
        <v>0</v>
      </c>
      <c r="X4216">
        <v>0</v>
      </c>
      <c r="Y4216">
        <v>0</v>
      </c>
      <c r="Z4216">
        <v>2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2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1</v>
      </c>
      <c r="AV4216">
        <v>0</v>
      </c>
      <c r="AW4216">
        <v>0</v>
      </c>
      <c r="AX4216" t="s">
        <v>33</v>
      </c>
    </row>
    <row r="4217" spans="1:50" x14ac:dyDescent="0.25">
      <c r="A4217" t="s">
        <v>9087</v>
      </c>
      <c r="B4217" s="8" t="e">
        <v>#N/A</v>
      </c>
      <c r="C4217" s="23" t="s">
        <v>32306</v>
      </c>
      <c r="D4217" s="23">
        <f t="shared" si="260"/>
        <v>252</v>
      </c>
      <c r="Q4217">
        <f t="shared" si="261"/>
        <v>5</v>
      </c>
      <c r="R4217">
        <f t="shared" si="262"/>
        <v>2</v>
      </c>
      <c r="S4217">
        <v>0</v>
      </c>
      <c r="T4217" t="e">
        <f t="shared" si="263"/>
        <v>#DIV/0!</v>
      </c>
      <c r="U4217" s="8" t="s">
        <v>9087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2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1</v>
      </c>
      <c r="AS4217">
        <v>0</v>
      </c>
      <c r="AT4217">
        <v>0</v>
      </c>
      <c r="AU4217">
        <v>1</v>
      </c>
      <c r="AV4217">
        <v>0</v>
      </c>
      <c r="AW4217">
        <v>0</v>
      </c>
      <c r="AX4217" t="s">
        <v>33</v>
      </c>
    </row>
    <row r="4218" spans="1:50" x14ac:dyDescent="0.25">
      <c r="A4218" t="s">
        <v>9125</v>
      </c>
      <c r="B4218" s="8" t="e">
        <v>#N/A</v>
      </c>
      <c r="C4218" s="23" t="s">
        <v>32294</v>
      </c>
      <c r="D4218" s="23">
        <f t="shared" si="260"/>
        <v>253</v>
      </c>
      <c r="Q4218">
        <f t="shared" si="261"/>
        <v>5</v>
      </c>
      <c r="R4218">
        <f t="shared" si="262"/>
        <v>3</v>
      </c>
      <c r="S4218">
        <v>0</v>
      </c>
      <c r="T4218" t="e">
        <f t="shared" si="263"/>
        <v>#DIV/0!</v>
      </c>
      <c r="U4218" s="8" t="s">
        <v>912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3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1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1</v>
      </c>
      <c r="AV4218">
        <v>0</v>
      </c>
      <c r="AW4218">
        <v>0</v>
      </c>
      <c r="AX4218" t="s">
        <v>33</v>
      </c>
    </row>
    <row r="4219" spans="1:50" x14ac:dyDescent="0.25">
      <c r="A4219" t="s">
        <v>957</v>
      </c>
      <c r="B4219" s="8" t="s">
        <v>32932</v>
      </c>
      <c r="C4219" s="23" t="s">
        <v>32293</v>
      </c>
      <c r="D4219" s="23">
        <f t="shared" si="260"/>
        <v>212</v>
      </c>
      <c r="Q4219">
        <f t="shared" si="261"/>
        <v>5</v>
      </c>
      <c r="R4219">
        <f t="shared" si="262"/>
        <v>5</v>
      </c>
      <c r="S4219">
        <v>0</v>
      </c>
      <c r="T4219" t="e">
        <f t="shared" si="263"/>
        <v>#DIV/0!</v>
      </c>
      <c r="U4219" s="8" t="s">
        <v>957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5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 t="s">
        <v>33</v>
      </c>
    </row>
    <row r="4220" spans="1:50" x14ac:dyDescent="0.25">
      <c r="A4220" t="s">
        <v>9192</v>
      </c>
      <c r="B4220" s="8" t="s">
        <v>32932</v>
      </c>
      <c r="C4220" s="23" t="s">
        <v>32274</v>
      </c>
      <c r="D4220" s="23">
        <f t="shared" si="260"/>
        <v>274</v>
      </c>
      <c r="Q4220">
        <f t="shared" si="261"/>
        <v>5</v>
      </c>
      <c r="R4220">
        <f t="shared" si="262"/>
        <v>2</v>
      </c>
      <c r="S4220">
        <v>0</v>
      </c>
      <c r="T4220" t="e">
        <f t="shared" si="263"/>
        <v>#DIV/0!</v>
      </c>
      <c r="U4220" s="8" t="s">
        <v>9192</v>
      </c>
      <c r="V4220">
        <v>0</v>
      </c>
      <c r="W4220">
        <v>0</v>
      </c>
      <c r="X4220">
        <v>1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2</v>
      </c>
      <c r="AQ4220">
        <v>1</v>
      </c>
      <c r="AR4220">
        <v>0</v>
      </c>
      <c r="AS4220">
        <v>0</v>
      </c>
      <c r="AT4220">
        <v>1</v>
      </c>
      <c r="AU4220">
        <v>0</v>
      </c>
      <c r="AV4220">
        <v>0</v>
      </c>
      <c r="AW4220">
        <v>0</v>
      </c>
      <c r="AX4220" t="s">
        <v>33</v>
      </c>
    </row>
    <row r="4221" spans="1:50" x14ac:dyDescent="0.25">
      <c r="A4221" t="s">
        <v>9289</v>
      </c>
      <c r="B4221" s="8" t="s">
        <v>32932</v>
      </c>
      <c r="C4221" s="23" t="s">
        <v>32243</v>
      </c>
      <c r="D4221" s="23">
        <f t="shared" si="260"/>
        <v>211</v>
      </c>
      <c r="Q4221">
        <f t="shared" si="261"/>
        <v>5</v>
      </c>
      <c r="R4221">
        <f t="shared" si="262"/>
        <v>3</v>
      </c>
      <c r="S4221">
        <v>0</v>
      </c>
      <c r="T4221" t="e">
        <f t="shared" si="263"/>
        <v>#DIV/0!</v>
      </c>
      <c r="U4221" s="8" t="s">
        <v>9289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2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 t="s">
        <v>33</v>
      </c>
    </row>
    <row r="4222" spans="1:50" x14ac:dyDescent="0.25">
      <c r="A4222" t="s">
        <v>9345</v>
      </c>
      <c r="B4222" s="8" t="e">
        <v>#N/A</v>
      </c>
      <c r="C4222" s="23" t="s">
        <v>32230</v>
      </c>
      <c r="D4222" s="23">
        <f t="shared" si="260"/>
        <v>249</v>
      </c>
      <c r="Q4222">
        <f t="shared" si="261"/>
        <v>5</v>
      </c>
      <c r="R4222">
        <f t="shared" si="262"/>
        <v>5</v>
      </c>
      <c r="S4222">
        <v>0</v>
      </c>
      <c r="T4222" t="e">
        <f t="shared" si="263"/>
        <v>#DIV/0!</v>
      </c>
      <c r="U4222" s="8" t="s">
        <v>9345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5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 t="s">
        <v>33</v>
      </c>
    </row>
    <row r="4223" spans="1:50" x14ac:dyDescent="0.25">
      <c r="A4223" t="s">
        <v>9370</v>
      </c>
      <c r="B4223" s="8" t="s">
        <v>33012</v>
      </c>
      <c r="C4223" s="23" t="s">
        <v>32223</v>
      </c>
      <c r="D4223" s="23">
        <f t="shared" si="260"/>
        <v>225</v>
      </c>
      <c r="Q4223">
        <f t="shared" si="261"/>
        <v>5</v>
      </c>
      <c r="R4223">
        <f t="shared" si="262"/>
        <v>3</v>
      </c>
      <c r="S4223">
        <v>0</v>
      </c>
      <c r="T4223" t="e">
        <f t="shared" si="263"/>
        <v>#DIV/0!</v>
      </c>
      <c r="U4223" s="8" t="s">
        <v>9370</v>
      </c>
      <c r="V4223">
        <v>3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0</v>
      </c>
      <c r="AC4223">
        <v>0</v>
      </c>
      <c r="AD4223">
        <v>0</v>
      </c>
      <c r="AE4223">
        <v>1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 t="s">
        <v>33</v>
      </c>
    </row>
    <row r="4224" spans="1:50" x14ac:dyDescent="0.25">
      <c r="A4224" t="s">
        <v>989</v>
      </c>
      <c r="B4224" s="8" t="s">
        <v>33068</v>
      </c>
      <c r="C4224" s="23" t="s">
        <v>32198</v>
      </c>
      <c r="D4224" s="23">
        <f t="shared" si="260"/>
        <v>262</v>
      </c>
      <c r="Q4224">
        <f t="shared" si="261"/>
        <v>5</v>
      </c>
      <c r="R4224">
        <f t="shared" si="262"/>
        <v>3</v>
      </c>
      <c r="S4224">
        <v>0</v>
      </c>
      <c r="T4224" t="e">
        <f t="shared" si="263"/>
        <v>#DIV/0!</v>
      </c>
      <c r="U4224" s="8" t="s">
        <v>989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2</v>
      </c>
      <c r="AB4224">
        <v>0</v>
      </c>
      <c r="AC4224">
        <v>0</v>
      </c>
      <c r="AD4224">
        <v>0</v>
      </c>
      <c r="AE4224">
        <v>3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 t="s">
        <v>33</v>
      </c>
    </row>
    <row r="4225" spans="1:50" x14ac:dyDescent="0.25">
      <c r="A4225" t="s">
        <v>9523</v>
      </c>
      <c r="B4225" s="8" t="s">
        <v>32968</v>
      </c>
      <c r="C4225" s="23" t="s">
        <v>32182</v>
      </c>
      <c r="D4225" s="23">
        <f t="shared" si="260"/>
        <v>277</v>
      </c>
      <c r="Q4225">
        <f t="shared" si="261"/>
        <v>5</v>
      </c>
      <c r="R4225">
        <f t="shared" si="262"/>
        <v>3</v>
      </c>
      <c r="S4225">
        <v>0</v>
      </c>
      <c r="T4225" t="e">
        <f t="shared" si="263"/>
        <v>#DIV/0!</v>
      </c>
      <c r="U4225" s="8" t="s">
        <v>9523</v>
      </c>
      <c r="V4225">
        <v>3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0</v>
      </c>
      <c r="AD4225">
        <v>0</v>
      </c>
      <c r="AE4225">
        <v>1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 t="s">
        <v>33</v>
      </c>
    </row>
    <row r="4226" spans="1:50" x14ac:dyDescent="0.25">
      <c r="A4226" t="s">
        <v>9589</v>
      </c>
      <c r="B4226" s="8" t="e">
        <v>#N/A</v>
      </c>
      <c r="C4226" s="23" t="s">
        <v>32164</v>
      </c>
      <c r="D4226" s="23">
        <f t="shared" si="260"/>
        <v>280</v>
      </c>
      <c r="Q4226">
        <f t="shared" si="261"/>
        <v>5</v>
      </c>
      <c r="R4226">
        <f t="shared" si="262"/>
        <v>2</v>
      </c>
      <c r="S4226">
        <v>0</v>
      </c>
      <c r="T4226" t="e">
        <f t="shared" si="263"/>
        <v>#DIV/0!</v>
      </c>
      <c r="U4226" s="8" t="s">
        <v>9589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1</v>
      </c>
      <c r="AD4226">
        <v>1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2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 t="s">
        <v>33</v>
      </c>
    </row>
    <row r="4227" spans="1:50" x14ac:dyDescent="0.25">
      <c r="A4227" t="s">
        <v>9598</v>
      </c>
      <c r="B4227" s="8" t="s">
        <v>33005</v>
      </c>
      <c r="C4227" s="23" t="s">
        <v>32162</v>
      </c>
      <c r="D4227" s="23">
        <f t="shared" si="260"/>
        <v>229</v>
      </c>
      <c r="Q4227">
        <f t="shared" si="261"/>
        <v>5</v>
      </c>
      <c r="R4227">
        <f t="shared" si="262"/>
        <v>2</v>
      </c>
      <c r="S4227">
        <v>0</v>
      </c>
      <c r="T4227" t="e">
        <f t="shared" si="263"/>
        <v>#DIV/0!</v>
      </c>
      <c r="U4227" s="8" t="s">
        <v>9598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2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1</v>
      </c>
      <c r="AV4227">
        <v>0</v>
      </c>
      <c r="AW4227">
        <v>2</v>
      </c>
      <c r="AX4227" t="s">
        <v>33</v>
      </c>
    </row>
    <row r="4228" spans="1:50" x14ac:dyDescent="0.25">
      <c r="A4228" t="s">
        <v>9624</v>
      </c>
      <c r="B4228" s="8" t="e">
        <v>#N/A</v>
      </c>
      <c r="C4228" s="23" t="s">
        <v>32154</v>
      </c>
      <c r="D4228" s="23">
        <f t="shared" si="260"/>
        <v>259</v>
      </c>
      <c r="Q4228">
        <f t="shared" si="261"/>
        <v>5</v>
      </c>
      <c r="R4228">
        <f t="shared" si="262"/>
        <v>4</v>
      </c>
      <c r="S4228">
        <v>0</v>
      </c>
      <c r="T4228" t="e">
        <f t="shared" si="263"/>
        <v>#DIV/0!</v>
      </c>
      <c r="U4228" s="8" t="s">
        <v>9624</v>
      </c>
      <c r="V4228">
        <v>0</v>
      </c>
      <c r="W4228">
        <v>0</v>
      </c>
      <c r="X4228">
        <v>1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4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 t="s">
        <v>33</v>
      </c>
    </row>
    <row r="4229" spans="1:50" x14ac:dyDescent="0.25">
      <c r="A4229" t="s">
        <v>9635</v>
      </c>
      <c r="B4229" s="8" t="e">
        <v>#N/A</v>
      </c>
      <c r="C4229" s="23" t="s">
        <v>32152</v>
      </c>
      <c r="D4229" s="23">
        <f t="shared" si="260"/>
        <v>274</v>
      </c>
      <c r="Q4229">
        <f t="shared" si="261"/>
        <v>5</v>
      </c>
      <c r="R4229">
        <f t="shared" si="262"/>
        <v>2</v>
      </c>
      <c r="S4229">
        <v>0</v>
      </c>
      <c r="T4229" t="e">
        <f t="shared" si="263"/>
        <v>#DIV/0!</v>
      </c>
      <c r="U4229" s="8" t="s">
        <v>9635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1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2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1</v>
      </c>
      <c r="AX4229" t="s">
        <v>33</v>
      </c>
    </row>
    <row r="4230" spans="1:50" x14ac:dyDescent="0.25">
      <c r="A4230" t="s">
        <v>9641</v>
      </c>
      <c r="B4230" s="8" t="e">
        <v>#N/A</v>
      </c>
      <c r="C4230" s="23" t="s">
        <v>32149</v>
      </c>
      <c r="D4230" s="23">
        <f t="shared" si="260"/>
        <v>248</v>
      </c>
      <c r="Q4230">
        <f t="shared" si="261"/>
        <v>5</v>
      </c>
      <c r="R4230">
        <f t="shared" si="262"/>
        <v>2</v>
      </c>
      <c r="S4230">
        <v>0</v>
      </c>
      <c r="T4230" t="e">
        <f t="shared" si="263"/>
        <v>#DIV/0!</v>
      </c>
      <c r="U4230" s="8" t="s">
        <v>9641</v>
      </c>
      <c r="V4230">
        <v>0</v>
      </c>
      <c r="W4230">
        <v>0</v>
      </c>
      <c r="X4230">
        <v>2</v>
      </c>
      <c r="Y4230">
        <v>0</v>
      </c>
      <c r="Z4230">
        <v>1</v>
      </c>
      <c r="AA4230">
        <v>1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1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 t="s">
        <v>33</v>
      </c>
    </row>
    <row r="4231" spans="1:50" x14ac:dyDescent="0.25">
      <c r="A4231" t="s">
        <v>132</v>
      </c>
      <c r="B4231" s="8" t="s">
        <v>33217</v>
      </c>
      <c r="C4231" s="23" t="s">
        <v>32139</v>
      </c>
      <c r="D4231" s="23">
        <f t="shared" si="260"/>
        <v>250</v>
      </c>
      <c r="Q4231">
        <f t="shared" si="261"/>
        <v>5</v>
      </c>
      <c r="R4231">
        <f t="shared" si="262"/>
        <v>2</v>
      </c>
      <c r="S4231">
        <v>0</v>
      </c>
      <c r="T4231" t="e">
        <f t="shared" si="263"/>
        <v>#DIV/0!</v>
      </c>
      <c r="U4231" s="8" t="s">
        <v>132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1</v>
      </c>
      <c r="AC4231">
        <v>0</v>
      </c>
      <c r="AD4231">
        <v>1</v>
      </c>
      <c r="AE4231">
        <v>0</v>
      </c>
      <c r="AF4231">
        <v>0</v>
      </c>
      <c r="AG4231">
        <v>0</v>
      </c>
      <c r="AH4231">
        <v>1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2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 t="s">
        <v>33</v>
      </c>
    </row>
    <row r="4232" spans="1:50" x14ac:dyDescent="0.25">
      <c r="A4232" t="s">
        <v>9666</v>
      </c>
      <c r="B4232" s="8" t="e">
        <v>#N/A</v>
      </c>
      <c r="C4232" s="23" t="s">
        <v>32138</v>
      </c>
      <c r="D4232" s="23">
        <f t="shared" si="260"/>
        <v>247</v>
      </c>
      <c r="Q4232">
        <f t="shared" si="261"/>
        <v>5</v>
      </c>
      <c r="R4232">
        <f t="shared" si="262"/>
        <v>2</v>
      </c>
      <c r="S4232">
        <v>0</v>
      </c>
      <c r="T4232" t="e">
        <f t="shared" si="263"/>
        <v>#DIV/0!</v>
      </c>
      <c r="U4232" s="8" t="s">
        <v>9666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2</v>
      </c>
      <c r="AP4232">
        <v>1</v>
      </c>
      <c r="AQ4232">
        <v>0</v>
      </c>
      <c r="AR4232">
        <v>0</v>
      </c>
      <c r="AS4232">
        <v>1</v>
      </c>
      <c r="AT4232">
        <v>1</v>
      </c>
      <c r="AU4232">
        <v>0</v>
      </c>
      <c r="AV4232">
        <v>0</v>
      </c>
      <c r="AW4232">
        <v>0</v>
      </c>
      <c r="AX4232" t="s">
        <v>33</v>
      </c>
    </row>
    <row r="4233" spans="1:50" x14ac:dyDescent="0.25">
      <c r="A4233" t="s">
        <v>9723</v>
      </c>
      <c r="B4233" s="8" t="s">
        <v>32946</v>
      </c>
      <c r="C4233" s="23" t="s">
        <v>32126</v>
      </c>
      <c r="D4233" s="23">
        <f t="shared" ref="D4233:D4296" si="264">LEN(C4233)</f>
        <v>274</v>
      </c>
      <c r="Q4233">
        <f t="shared" ref="Q4233:Q4296" si="265">SUM(V4233:AW4233)</f>
        <v>5</v>
      </c>
      <c r="R4233">
        <f t="shared" ref="R4233:R4296" si="266">MAX(V4233:AW4233)</f>
        <v>2</v>
      </c>
      <c r="S4233">
        <v>0</v>
      </c>
      <c r="T4233" t="e">
        <f t="shared" ref="T4233:T4296" si="267">R4233/S4233</f>
        <v>#DIV/0!</v>
      </c>
      <c r="U4233" s="8" t="s">
        <v>9723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2</v>
      </c>
      <c r="AC4233">
        <v>0</v>
      </c>
      <c r="AD4233">
        <v>1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1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</v>
      </c>
      <c r="AX4233" t="s">
        <v>33</v>
      </c>
    </row>
    <row r="4234" spans="1:50" x14ac:dyDescent="0.25">
      <c r="A4234" t="s">
        <v>9805</v>
      </c>
      <c r="B4234" s="8" t="s">
        <v>32932</v>
      </c>
      <c r="C4234" s="23" t="s">
        <v>32103</v>
      </c>
      <c r="D4234" s="23">
        <f t="shared" si="264"/>
        <v>242</v>
      </c>
      <c r="Q4234">
        <f t="shared" si="265"/>
        <v>5</v>
      </c>
      <c r="R4234">
        <f t="shared" si="266"/>
        <v>2</v>
      </c>
      <c r="S4234">
        <v>0</v>
      </c>
      <c r="T4234" t="e">
        <f t="shared" si="267"/>
        <v>#DIV/0!</v>
      </c>
      <c r="U4234" s="8" t="s">
        <v>9805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1</v>
      </c>
      <c r="AK4234">
        <v>1</v>
      </c>
      <c r="AL4234">
        <v>0</v>
      </c>
      <c r="AM4234">
        <v>0</v>
      </c>
      <c r="AN4234">
        <v>0</v>
      </c>
      <c r="AO4234">
        <v>1</v>
      </c>
      <c r="AP4234">
        <v>2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 t="s">
        <v>33</v>
      </c>
    </row>
    <row r="4235" spans="1:50" x14ac:dyDescent="0.25">
      <c r="A4235" t="s">
        <v>9808</v>
      </c>
      <c r="B4235" s="8" t="s">
        <v>32965</v>
      </c>
      <c r="C4235" s="23" t="s">
        <v>32102</v>
      </c>
      <c r="D4235" s="23">
        <f t="shared" si="264"/>
        <v>237</v>
      </c>
      <c r="Q4235">
        <f t="shared" si="265"/>
        <v>5</v>
      </c>
      <c r="R4235">
        <f t="shared" si="266"/>
        <v>2</v>
      </c>
      <c r="S4235">
        <v>1</v>
      </c>
      <c r="T4235">
        <f t="shared" si="267"/>
        <v>2</v>
      </c>
      <c r="U4235" s="8" t="s">
        <v>9808</v>
      </c>
      <c r="V4235">
        <v>0</v>
      </c>
      <c r="W4235">
        <v>0</v>
      </c>
      <c r="X4235">
        <v>0</v>
      </c>
      <c r="Y4235">
        <v>0</v>
      </c>
      <c r="Z4235">
        <v>2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1</v>
      </c>
      <c r="AP4235">
        <v>0</v>
      </c>
      <c r="AQ4235">
        <v>0</v>
      </c>
      <c r="AR4235">
        <v>0</v>
      </c>
      <c r="AS4235">
        <v>1</v>
      </c>
      <c r="AT4235">
        <v>0</v>
      </c>
      <c r="AU4235">
        <v>1</v>
      </c>
      <c r="AV4235">
        <v>0</v>
      </c>
      <c r="AW4235">
        <v>0</v>
      </c>
      <c r="AX4235" t="s">
        <v>33</v>
      </c>
    </row>
    <row r="4236" spans="1:50" x14ac:dyDescent="0.25">
      <c r="A4236" t="s">
        <v>9858</v>
      </c>
      <c r="B4236" s="8" t="s">
        <v>32932</v>
      </c>
      <c r="C4236" s="23" t="s">
        <v>32083</v>
      </c>
      <c r="D4236" s="23">
        <f t="shared" si="264"/>
        <v>279</v>
      </c>
      <c r="Q4236">
        <f t="shared" si="265"/>
        <v>5</v>
      </c>
      <c r="R4236">
        <f t="shared" si="266"/>
        <v>2</v>
      </c>
      <c r="S4236">
        <v>0</v>
      </c>
      <c r="T4236" t="e">
        <f t="shared" si="267"/>
        <v>#DIV/0!</v>
      </c>
      <c r="U4236" s="8" t="s">
        <v>9858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1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0</v>
      </c>
      <c r="AI4236">
        <v>2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1</v>
      </c>
      <c r="AX4236" t="s">
        <v>33</v>
      </c>
    </row>
    <row r="4237" spans="1:50" x14ac:dyDescent="0.25">
      <c r="A4237" t="s">
        <v>9894</v>
      </c>
      <c r="B4237" s="8" t="e">
        <v>#N/A</v>
      </c>
      <c r="C4237" s="23" t="s">
        <v>32073</v>
      </c>
      <c r="D4237" s="23">
        <f t="shared" si="264"/>
        <v>258</v>
      </c>
      <c r="Q4237">
        <f t="shared" si="265"/>
        <v>5</v>
      </c>
      <c r="R4237">
        <f t="shared" si="266"/>
        <v>2</v>
      </c>
      <c r="S4237">
        <v>0</v>
      </c>
      <c r="T4237" t="e">
        <f t="shared" si="267"/>
        <v>#DIV/0!</v>
      </c>
      <c r="U4237" s="8" t="s">
        <v>9894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2</v>
      </c>
      <c r="AL4237">
        <v>0</v>
      </c>
      <c r="AM4237">
        <v>1</v>
      </c>
      <c r="AN4237">
        <v>0</v>
      </c>
      <c r="AO4237">
        <v>0</v>
      </c>
      <c r="AP4237">
        <v>0</v>
      </c>
      <c r="AQ4237">
        <v>1</v>
      </c>
      <c r="AR4237">
        <v>0</v>
      </c>
      <c r="AS4237">
        <v>0</v>
      </c>
      <c r="AT4237">
        <v>0</v>
      </c>
      <c r="AU4237">
        <v>1</v>
      </c>
      <c r="AV4237">
        <v>0</v>
      </c>
      <c r="AW4237">
        <v>0</v>
      </c>
      <c r="AX4237" t="s">
        <v>33</v>
      </c>
    </row>
    <row r="4238" spans="1:50" x14ac:dyDescent="0.25">
      <c r="A4238" t="s">
        <v>9906</v>
      </c>
      <c r="B4238" s="8" t="s">
        <v>32932</v>
      </c>
      <c r="C4238" s="23" t="s">
        <v>32067</v>
      </c>
      <c r="D4238" s="23">
        <f t="shared" si="264"/>
        <v>220</v>
      </c>
      <c r="Q4238">
        <f t="shared" si="265"/>
        <v>5</v>
      </c>
      <c r="R4238">
        <f t="shared" si="266"/>
        <v>2</v>
      </c>
      <c r="S4238">
        <v>0</v>
      </c>
      <c r="T4238" t="e">
        <f t="shared" si="267"/>
        <v>#DIV/0!</v>
      </c>
      <c r="U4238" s="8" t="s">
        <v>9906</v>
      </c>
      <c r="V4238">
        <v>0</v>
      </c>
      <c r="W4238">
        <v>0</v>
      </c>
      <c r="X4238">
        <v>0</v>
      </c>
      <c r="Y4238">
        <v>0</v>
      </c>
      <c r="Z4238">
        <v>2</v>
      </c>
      <c r="AA4238">
        <v>0</v>
      </c>
      <c r="AB4238">
        <v>1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2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 t="s">
        <v>33</v>
      </c>
    </row>
    <row r="4239" spans="1:50" x14ac:dyDescent="0.25">
      <c r="A4239" t="s">
        <v>1033</v>
      </c>
      <c r="B4239" s="8" t="e">
        <v>#N/A</v>
      </c>
      <c r="C4239" s="23" t="s">
        <v>32062</v>
      </c>
      <c r="D4239" s="23">
        <f t="shared" si="264"/>
        <v>212</v>
      </c>
      <c r="Q4239">
        <f t="shared" si="265"/>
        <v>5</v>
      </c>
      <c r="R4239">
        <f t="shared" si="266"/>
        <v>3</v>
      </c>
      <c r="S4239">
        <v>0</v>
      </c>
      <c r="T4239" t="e">
        <f t="shared" si="267"/>
        <v>#DIV/0!</v>
      </c>
      <c r="U4239" s="8" t="s">
        <v>1033</v>
      </c>
      <c r="V4239">
        <v>0</v>
      </c>
      <c r="W4239">
        <v>0</v>
      </c>
      <c r="X4239">
        <v>1</v>
      </c>
      <c r="Y4239">
        <v>1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3</v>
      </c>
      <c r="AT4239">
        <v>0</v>
      </c>
      <c r="AU4239">
        <v>0</v>
      </c>
      <c r="AV4239">
        <v>0</v>
      </c>
      <c r="AW4239">
        <v>0</v>
      </c>
      <c r="AX4239" t="s">
        <v>33</v>
      </c>
    </row>
    <row r="4240" spans="1:50" x14ac:dyDescent="0.25">
      <c r="A4240" t="s">
        <v>1037</v>
      </c>
      <c r="B4240" s="8" t="e">
        <v>#N/A</v>
      </c>
      <c r="C4240" s="23" t="s">
        <v>32053</v>
      </c>
      <c r="D4240" s="23">
        <f t="shared" si="264"/>
        <v>282</v>
      </c>
      <c r="Q4240">
        <f t="shared" si="265"/>
        <v>5</v>
      </c>
      <c r="R4240">
        <f t="shared" si="266"/>
        <v>4</v>
      </c>
      <c r="S4240">
        <v>0</v>
      </c>
      <c r="T4240" t="e">
        <f t="shared" si="267"/>
        <v>#DIV/0!</v>
      </c>
      <c r="U4240" s="8" t="s">
        <v>103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4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 t="s">
        <v>33</v>
      </c>
    </row>
    <row r="4241" spans="1:50" x14ac:dyDescent="0.25">
      <c r="A4241" t="s">
        <v>10016</v>
      </c>
      <c r="B4241" s="8" t="s">
        <v>32965</v>
      </c>
      <c r="C4241" s="23" t="s">
        <v>32043</v>
      </c>
      <c r="D4241" s="23">
        <f t="shared" si="264"/>
        <v>226</v>
      </c>
      <c r="Q4241">
        <f t="shared" si="265"/>
        <v>5</v>
      </c>
      <c r="R4241">
        <f t="shared" si="266"/>
        <v>4</v>
      </c>
      <c r="S4241">
        <v>0</v>
      </c>
      <c r="T4241" t="e">
        <f t="shared" si="267"/>
        <v>#DIV/0!</v>
      </c>
      <c r="U4241" s="8" t="s">
        <v>10016</v>
      </c>
      <c r="V4241">
        <v>4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1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 t="s">
        <v>33</v>
      </c>
    </row>
    <row r="4242" spans="1:50" x14ac:dyDescent="0.25">
      <c r="A4242" t="s">
        <v>10034</v>
      </c>
      <c r="B4242" s="8" t="s">
        <v>32970</v>
      </c>
      <c r="C4242" s="23" t="s">
        <v>32037</v>
      </c>
      <c r="D4242" s="23">
        <f t="shared" si="264"/>
        <v>261</v>
      </c>
      <c r="Q4242">
        <f t="shared" si="265"/>
        <v>5</v>
      </c>
      <c r="R4242">
        <f t="shared" si="266"/>
        <v>4</v>
      </c>
      <c r="S4242">
        <v>0</v>
      </c>
      <c r="T4242" t="e">
        <f t="shared" si="267"/>
        <v>#DIV/0!</v>
      </c>
      <c r="U4242" s="8" t="s">
        <v>10034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4</v>
      </c>
      <c r="AF4242">
        <v>1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 t="s">
        <v>33</v>
      </c>
    </row>
    <row r="4243" spans="1:50" x14ac:dyDescent="0.25">
      <c r="A4243" t="s">
        <v>10169</v>
      </c>
      <c r="B4243" s="8" t="e">
        <v>#N/A</v>
      </c>
      <c r="C4243" s="23" t="s">
        <v>32006</v>
      </c>
      <c r="D4243" s="23">
        <f t="shared" si="264"/>
        <v>238</v>
      </c>
      <c r="Q4243">
        <f t="shared" si="265"/>
        <v>5</v>
      </c>
      <c r="R4243">
        <f t="shared" si="266"/>
        <v>2</v>
      </c>
      <c r="S4243">
        <v>0</v>
      </c>
      <c r="T4243" t="e">
        <f t="shared" si="267"/>
        <v>#DIV/0!</v>
      </c>
      <c r="U4243" s="8" t="s">
        <v>10169</v>
      </c>
      <c r="V4243">
        <v>0</v>
      </c>
      <c r="W4243">
        <v>0</v>
      </c>
      <c r="X4243">
        <v>1</v>
      </c>
      <c r="Y4243">
        <v>2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1</v>
      </c>
      <c r="AM4243">
        <v>0</v>
      </c>
      <c r="AN4243">
        <v>0</v>
      </c>
      <c r="AO4243">
        <v>0</v>
      </c>
      <c r="AP4243">
        <v>1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 t="s">
        <v>33</v>
      </c>
    </row>
    <row r="4244" spans="1:50" x14ac:dyDescent="0.25">
      <c r="A4244" t="s">
        <v>10264</v>
      </c>
      <c r="B4244" s="8" t="e">
        <v>#N/A</v>
      </c>
      <c r="C4244" s="23" t="s">
        <v>31980</v>
      </c>
      <c r="D4244" s="23">
        <f t="shared" si="264"/>
        <v>233</v>
      </c>
      <c r="Q4244">
        <f t="shared" si="265"/>
        <v>5</v>
      </c>
      <c r="R4244">
        <f t="shared" si="266"/>
        <v>3</v>
      </c>
      <c r="S4244">
        <v>0</v>
      </c>
      <c r="T4244" t="e">
        <f t="shared" si="267"/>
        <v>#DIV/0!</v>
      </c>
      <c r="U4244" s="8" t="s">
        <v>10264</v>
      </c>
      <c r="V4244">
        <v>0</v>
      </c>
      <c r="W4244">
        <v>2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3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 t="s">
        <v>33</v>
      </c>
    </row>
    <row r="4245" spans="1:50" x14ac:dyDescent="0.25">
      <c r="A4245" t="s">
        <v>10290</v>
      </c>
      <c r="B4245" s="8" t="s">
        <v>32932</v>
      </c>
      <c r="C4245" s="23" t="s">
        <v>31972</v>
      </c>
      <c r="D4245" s="23">
        <f t="shared" si="264"/>
        <v>263</v>
      </c>
      <c r="Q4245">
        <f t="shared" si="265"/>
        <v>5</v>
      </c>
      <c r="R4245">
        <f t="shared" si="266"/>
        <v>2</v>
      </c>
      <c r="S4245">
        <v>0</v>
      </c>
      <c r="T4245" t="e">
        <f t="shared" si="267"/>
        <v>#DIV/0!</v>
      </c>
      <c r="U4245" s="8" t="s">
        <v>10290</v>
      </c>
      <c r="V4245">
        <v>0</v>
      </c>
      <c r="W4245">
        <v>0</v>
      </c>
      <c r="X4245">
        <v>0</v>
      </c>
      <c r="Y4245">
        <v>0</v>
      </c>
      <c r="Z4245">
        <v>1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1</v>
      </c>
      <c r="AQ4245">
        <v>1</v>
      </c>
      <c r="AR4245">
        <v>2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 t="s">
        <v>33</v>
      </c>
    </row>
    <row r="4246" spans="1:50" x14ac:dyDescent="0.25">
      <c r="A4246" t="s">
        <v>10351</v>
      </c>
      <c r="B4246" s="8" t="s">
        <v>32965</v>
      </c>
      <c r="C4246" s="23" t="s">
        <v>31958</v>
      </c>
      <c r="D4246" s="23">
        <f t="shared" si="264"/>
        <v>221</v>
      </c>
      <c r="Q4246">
        <f t="shared" si="265"/>
        <v>5</v>
      </c>
      <c r="R4246">
        <f t="shared" si="266"/>
        <v>3</v>
      </c>
      <c r="S4246">
        <v>0</v>
      </c>
      <c r="T4246" t="e">
        <f t="shared" si="267"/>
        <v>#DIV/0!</v>
      </c>
      <c r="U4246" s="8" t="s">
        <v>10351</v>
      </c>
      <c r="V4246">
        <v>2</v>
      </c>
      <c r="W4246">
        <v>0</v>
      </c>
      <c r="X4246">
        <v>0</v>
      </c>
      <c r="Y4246">
        <v>0</v>
      </c>
      <c r="Z4246">
        <v>0</v>
      </c>
      <c r="AA4246">
        <v>3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 t="s">
        <v>33</v>
      </c>
    </row>
    <row r="4247" spans="1:50" x14ac:dyDescent="0.25">
      <c r="A4247" t="s">
        <v>10471</v>
      </c>
      <c r="B4247" s="8" t="s">
        <v>32934</v>
      </c>
      <c r="C4247" s="23" t="s">
        <v>31927</v>
      </c>
      <c r="D4247" s="23">
        <f t="shared" si="264"/>
        <v>297</v>
      </c>
      <c r="Q4247">
        <f t="shared" si="265"/>
        <v>5</v>
      </c>
      <c r="R4247">
        <f t="shared" si="266"/>
        <v>5</v>
      </c>
      <c r="S4247">
        <v>0</v>
      </c>
      <c r="T4247" t="e">
        <f t="shared" si="267"/>
        <v>#DIV/0!</v>
      </c>
      <c r="U4247" s="8" t="s">
        <v>10471</v>
      </c>
      <c r="V4247">
        <v>0</v>
      </c>
      <c r="W4247">
        <v>5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 t="s">
        <v>33</v>
      </c>
    </row>
    <row r="4248" spans="1:50" x14ac:dyDescent="0.25">
      <c r="A4248" t="s">
        <v>10533</v>
      </c>
      <c r="B4248" s="8" t="e">
        <v>#N/A</v>
      </c>
      <c r="C4248" s="23" t="s">
        <v>31908</v>
      </c>
      <c r="D4248" s="23">
        <f t="shared" si="264"/>
        <v>245</v>
      </c>
      <c r="Q4248">
        <f t="shared" si="265"/>
        <v>5</v>
      </c>
      <c r="R4248">
        <f t="shared" si="266"/>
        <v>5</v>
      </c>
      <c r="S4248">
        <v>0</v>
      </c>
      <c r="T4248" t="e">
        <f t="shared" si="267"/>
        <v>#DIV/0!</v>
      </c>
      <c r="U4248" s="8" t="s">
        <v>10533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5</v>
      </c>
      <c r="AX4248" t="s">
        <v>33</v>
      </c>
    </row>
    <row r="4249" spans="1:50" x14ac:dyDescent="0.25">
      <c r="A4249" t="s">
        <v>10539</v>
      </c>
      <c r="B4249" s="8" t="s">
        <v>32932</v>
      </c>
      <c r="C4249" s="23" t="s">
        <v>31906</v>
      </c>
      <c r="D4249" s="23">
        <f t="shared" si="264"/>
        <v>269</v>
      </c>
      <c r="Q4249">
        <f t="shared" si="265"/>
        <v>5</v>
      </c>
      <c r="R4249">
        <f t="shared" si="266"/>
        <v>2</v>
      </c>
      <c r="S4249">
        <v>0</v>
      </c>
      <c r="T4249" t="e">
        <f t="shared" si="267"/>
        <v>#DIV/0!</v>
      </c>
      <c r="U4249" s="8" t="s">
        <v>10539</v>
      </c>
      <c r="V4249">
        <v>0</v>
      </c>
      <c r="W4249">
        <v>0</v>
      </c>
      <c r="X4249">
        <v>1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2</v>
      </c>
      <c r="AX4249" t="s">
        <v>33</v>
      </c>
    </row>
    <row r="4250" spans="1:50" x14ac:dyDescent="0.25">
      <c r="A4250" t="s">
        <v>10577</v>
      </c>
      <c r="B4250" s="8" t="e">
        <v>#N/A</v>
      </c>
      <c r="C4250" s="23" t="s">
        <v>31896</v>
      </c>
      <c r="D4250" s="23">
        <f t="shared" si="264"/>
        <v>291</v>
      </c>
      <c r="Q4250">
        <f t="shared" si="265"/>
        <v>5</v>
      </c>
      <c r="R4250">
        <f t="shared" si="266"/>
        <v>2</v>
      </c>
      <c r="S4250">
        <v>0</v>
      </c>
      <c r="T4250" t="e">
        <f t="shared" si="267"/>
        <v>#DIV/0!</v>
      </c>
      <c r="U4250" s="8" t="s">
        <v>10577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2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</v>
      </c>
      <c r="AR4250">
        <v>1</v>
      </c>
      <c r="AS4250">
        <v>0</v>
      </c>
      <c r="AT4250">
        <v>0</v>
      </c>
      <c r="AU4250">
        <v>0</v>
      </c>
      <c r="AV4250">
        <v>1</v>
      </c>
      <c r="AW4250">
        <v>0</v>
      </c>
      <c r="AX4250" t="s">
        <v>33</v>
      </c>
    </row>
    <row r="4251" spans="1:50" x14ac:dyDescent="0.25">
      <c r="A4251" t="s">
        <v>10584</v>
      </c>
      <c r="B4251" s="8" t="s">
        <v>32992</v>
      </c>
      <c r="C4251" s="23" t="s">
        <v>31895</v>
      </c>
      <c r="D4251" s="23">
        <f t="shared" si="264"/>
        <v>238</v>
      </c>
      <c r="Q4251">
        <f t="shared" si="265"/>
        <v>5</v>
      </c>
      <c r="R4251">
        <f t="shared" si="266"/>
        <v>2</v>
      </c>
      <c r="S4251">
        <v>0</v>
      </c>
      <c r="T4251" t="e">
        <f t="shared" si="267"/>
        <v>#DIV/0!</v>
      </c>
      <c r="U4251" s="8" t="s">
        <v>10584</v>
      </c>
      <c r="V4251">
        <v>0</v>
      </c>
      <c r="W4251">
        <v>0</v>
      </c>
      <c r="X4251">
        <v>2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1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1</v>
      </c>
      <c r="AW4251">
        <v>1</v>
      </c>
      <c r="AX4251" t="s">
        <v>33</v>
      </c>
    </row>
    <row r="4252" spans="1:50" x14ac:dyDescent="0.25">
      <c r="A4252" t="s">
        <v>1105</v>
      </c>
      <c r="B4252" s="8" t="s">
        <v>32932</v>
      </c>
      <c r="C4252" s="23" t="s">
        <v>31891</v>
      </c>
      <c r="D4252" s="23">
        <f t="shared" si="264"/>
        <v>286</v>
      </c>
      <c r="Q4252">
        <f t="shared" si="265"/>
        <v>5</v>
      </c>
      <c r="R4252">
        <f t="shared" si="266"/>
        <v>2</v>
      </c>
      <c r="S4252">
        <v>0</v>
      </c>
      <c r="T4252" t="e">
        <f t="shared" si="267"/>
        <v>#DIV/0!</v>
      </c>
      <c r="U4252" s="8" t="s">
        <v>1105</v>
      </c>
      <c r="V4252">
        <v>0</v>
      </c>
      <c r="W4252">
        <v>0</v>
      </c>
      <c r="X4252">
        <v>0</v>
      </c>
      <c r="Y4252">
        <v>2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1</v>
      </c>
      <c r="AM4252">
        <v>0</v>
      </c>
      <c r="AN4252">
        <v>0</v>
      </c>
      <c r="AO4252">
        <v>1</v>
      </c>
      <c r="AP4252">
        <v>0</v>
      </c>
      <c r="AQ4252">
        <v>0</v>
      </c>
      <c r="AR4252">
        <v>0</v>
      </c>
      <c r="AS4252">
        <v>1</v>
      </c>
      <c r="AT4252">
        <v>0</v>
      </c>
      <c r="AU4252">
        <v>0</v>
      </c>
      <c r="AV4252">
        <v>0</v>
      </c>
      <c r="AW4252">
        <v>0</v>
      </c>
      <c r="AX4252" t="s">
        <v>33</v>
      </c>
    </row>
    <row r="4253" spans="1:50" x14ac:dyDescent="0.25">
      <c r="A4253" t="s">
        <v>1108</v>
      </c>
      <c r="B4253" s="8" t="s">
        <v>32932</v>
      </c>
      <c r="C4253" s="23" t="s">
        <v>31883</v>
      </c>
      <c r="D4253" s="23">
        <f t="shared" si="264"/>
        <v>231</v>
      </c>
      <c r="Q4253">
        <f t="shared" si="265"/>
        <v>5</v>
      </c>
      <c r="R4253">
        <f t="shared" si="266"/>
        <v>3</v>
      </c>
      <c r="S4253">
        <v>0</v>
      </c>
      <c r="T4253" t="e">
        <f t="shared" si="267"/>
        <v>#DIV/0!</v>
      </c>
      <c r="U4253" s="8" t="s">
        <v>1108</v>
      </c>
      <c r="V4253">
        <v>3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2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 t="s">
        <v>33</v>
      </c>
    </row>
    <row r="4254" spans="1:50" x14ac:dyDescent="0.25">
      <c r="A4254" t="s">
        <v>10638</v>
      </c>
      <c r="B4254" s="8" t="e">
        <v>#N/A</v>
      </c>
      <c r="C4254" s="23" t="s">
        <v>31880</v>
      </c>
      <c r="D4254" s="23">
        <f t="shared" si="264"/>
        <v>224</v>
      </c>
      <c r="F4254" s="12"/>
      <c r="G4254" s="12"/>
      <c r="H4254" s="12"/>
      <c r="J4254" s="12"/>
      <c r="K4254" s="12"/>
      <c r="L4254" s="12"/>
      <c r="M4254" s="12"/>
      <c r="N4254" s="12"/>
      <c r="O4254" s="12"/>
      <c r="P4254" s="12"/>
      <c r="Q4254">
        <f t="shared" si="265"/>
        <v>5</v>
      </c>
      <c r="R4254">
        <f t="shared" si="266"/>
        <v>2</v>
      </c>
      <c r="S4254">
        <v>0</v>
      </c>
      <c r="T4254" t="e">
        <f t="shared" si="267"/>
        <v>#DIV/0!</v>
      </c>
      <c r="U4254" s="8" t="s">
        <v>10638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1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1</v>
      </c>
      <c r="AS4254">
        <v>0</v>
      </c>
      <c r="AT4254">
        <v>0</v>
      </c>
      <c r="AU4254">
        <v>0</v>
      </c>
      <c r="AV4254">
        <v>2</v>
      </c>
      <c r="AW4254">
        <v>1</v>
      </c>
      <c r="AX4254" t="s">
        <v>33</v>
      </c>
    </row>
    <row r="4255" spans="1:50" x14ac:dyDescent="0.25">
      <c r="A4255" t="s">
        <v>1114</v>
      </c>
      <c r="B4255" s="8" t="s">
        <v>33078</v>
      </c>
      <c r="C4255" s="23" t="s">
        <v>31860</v>
      </c>
      <c r="D4255" s="23">
        <f t="shared" si="264"/>
        <v>220</v>
      </c>
      <c r="Q4255">
        <f t="shared" si="265"/>
        <v>5</v>
      </c>
      <c r="R4255">
        <f t="shared" si="266"/>
        <v>2</v>
      </c>
      <c r="S4255">
        <v>0</v>
      </c>
      <c r="T4255" t="e">
        <f t="shared" si="267"/>
        <v>#DIV/0!</v>
      </c>
      <c r="U4255" s="8" t="s">
        <v>1114</v>
      </c>
      <c r="V4255">
        <v>2</v>
      </c>
      <c r="W4255">
        <v>0</v>
      </c>
      <c r="X4255">
        <v>0</v>
      </c>
      <c r="Y4255">
        <v>0</v>
      </c>
      <c r="Z4255">
        <v>0</v>
      </c>
      <c r="AA4255">
        <v>1</v>
      </c>
      <c r="AB4255">
        <v>0</v>
      </c>
      <c r="AC4255">
        <v>0</v>
      </c>
      <c r="AD4255">
        <v>0</v>
      </c>
      <c r="AE4255">
        <v>2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 t="s">
        <v>33</v>
      </c>
    </row>
    <row r="4256" spans="1:50" x14ac:dyDescent="0.25">
      <c r="A4256" t="s">
        <v>10746</v>
      </c>
      <c r="B4256" s="8" t="s">
        <v>32936</v>
      </c>
      <c r="C4256" s="23" t="s">
        <v>31847</v>
      </c>
      <c r="D4256" s="23">
        <f t="shared" si="264"/>
        <v>227</v>
      </c>
      <c r="F4256" s="12"/>
      <c r="G4256" s="12"/>
      <c r="H4256" s="12"/>
      <c r="J4256" s="12"/>
      <c r="K4256" s="12"/>
      <c r="L4256" s="12"/>
      <c r="M4256" s="12"/>
      <c r="N4256" s="12"/>
      <c r="O4256" s="12"/>
      <c r="P4256" s="12"/>
      <c r="Q4256">
        <f t="shared" si="265"/>
        <v>5</v>
      </c>
      <c r="R4256">
        <f t="shared" si="266"/>
        <v>2</v>
      </c>
      <c r="S4256">
        <v>0</v>
      </c>
      <c r="T4256" t="e">
        <f t="shared" si="267"/>
        <v>#DIV/0!</v>
      </c>
      <c r="U4256" s="8" t="s">
        <v>10746</v>
      </c>
      <c r="V4256">
        <v>0</v>
      </c>
      <c r="W4256">
        <v>0</v>
      </c>
      <c r="X4256">
        <v>1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2</v>
      </c>
      <c r="AH4256">
        <v>0</v>
      </c>
      <c r="AI4256">
        <v>1</v>
      </c>
      <c r="AJ4256">
        <v>0</v>
      </c>
      <c r="AK4256">
        <v>1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 t="s">
        <v>33</v>
      </c>
    </row>
    <row r="4257" spans="1:50" x14ac:dyDescent="0.25">
      <c r="A4257" t="s">
        <v>10770</v>
      </c>
      <c r="B4257" s="8" t="e">
        <v>#N/A</v>
      </c>
      <c r="C4257" s="23" t="s">
        <v>31839</v>
      </c>
      <c r="D4257" s="23">
        <f t="shared" si="264"/>
        <v>204</v>
      </c>
      <c r="Q4257">
        <f t="shared" si="265"/>
        <v>5</v>
      </c>
      <c r="R4257">
        <f t="shared" si="266"/>
        <v>4</v>
      </c>
      <c r="S4257">
        <v>0</v>
      </c>
      <c r="T4257" t="e">
        <f t="shared" si="267"/>
        <v>#DIV/0!</v>
      </c>
      <c r="U4257" s="8" t="s">
        <v>10770</v>
      </c>
      <c r="V4257">
        <v>0</v>
      </c>
      <c r="W4257">
        <v>1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4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 t="s">
        <v>33</v>
      </c>
    </row>
    <row r="4258" spans="1:50" x14ac:dyDescent="0.25">
      <c r="A4258" t="s">
        <v>10775</v>
      </c>
      <c r="B4258" s="8" t="s">
        <v>32957</v>
      </c>
      <c r="C4258" s="23" t="s">
        <v>31838</v>
      </c>
      <c r="D4258" s="23">
        <f t="shared" si="264"/>
        <v>263</v>
      </c>
      <c r="Q4258">
        <f t="shared" si="265"/>
        <v>5</v>
      </c>
      <c r="R4258">
        <f t="shared" si="266"/>
        <v>5</v>
      </c>
      <c r="S4258">
        <v>0</v>
      </c>
      <c r="T4258" t="e">
        <f t="shared" si="267"/>
        <v>#DIV/0!</v>
      </c>
      <c r="U4258" s="8" t="s">
        <v>10775</v>
      </c>
      <c r="V4258">
        <v>5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 t="s">
        <v>33</v>
      </c>
    </row>
    <row r="4259" spans="1:50" x14ac:dyDescent="0.25">
      <c r="A4259" t="s">
        <v>10823</v>
      </c>
      <c r="B4259" s="8" t="e">
        <v>#N/A</v>
      </c>
      <c r="C4259" s="23" t="s">
        <v>31829</v>
      </c>
      <c r="D4259" s="23">
        <f t="shared" si="264"/>
        <v>214</v>
      </c>
      <c r="Q4259">
        <f t="shared" si="265"/>
        <v>5</v>
      </c>
      <c r="R4259">
        <f t="shared" si="266"/>
        <v>3</v>
      </c>
      <c r="S4259">
        <v>0</v>
      </c>
      <c r="T4259" t="e">
        <f t="shared" si="267"/>
        <v>#DIV/0!</v>
      </c>
      <c r="U4259" s="8" t="s">
        <v>10823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2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3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 t="s">
        <v>33</v>
      </c>
    </row>
    <row r="4260" spans="1:50" x14ac:dyDescent="0.25">
      <c r="A4260" t="s">
        <v>10853</v>
      </c>
      <c r="B4260" s="8" t="s">
        <v>32932</v>
      </c>
      <c r="C4260" s="23" t="s">
        <v>31816</v>
      </c>
      <c r="D4260" s="23">
        <f t="shared" si="264"/>
        <v>255</v>
      </c>
      <c r="Q4260">
        <f t="shared" si="265"/>
        <v>5</v>
      </c>
      <c r="R4260">
        <f t="shared" si="266"/>
        <v>2</v>
      </c>
      <c r="S4260">
        <v>0</v>
      </c>
      <c r="T4260" t="e">
        <f t="shared" si="267"/>
        <v>#DIV/0!</v>
      </c>
      <c r="U4260" s="8" t="s">
        <v>10853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1</v>
      </c>
      <c r="AD4260">
        <v>2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1</v>
      </c>
      <c r="AM4260">
        <v>0</v>
      </c>
      <c r="AN4260">
        <v>0</v>
      </c>
      <c r="AO4260">
        <v>0</v>
      </c>
      <c r="AP4260">
        <v>0</v>
      </c>
      <c r="AQ4260">
        <v>1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 t="s">
        <v>33</v>
      </c>
    </row>
    <row r="4261" spans="1:50" x14ac:dyDescent="0.25">
      <c r="A4261" t="s">
        <v>10874</v>
      </c>
      <c r="B4261" s="8" t="e">
        <v>#N/A</v>
      </c>
      <c r="C4261" s="23" t="s">
        <v>31810</v>
      </c>
      <c r="D4261" s="23">
        <f t="shared" si="264"/>
        <v>209</v>
      </c>
      <c r="Q4261">
        <f t="shared" si="265"/>
        <v>5</v>
      </c>
      <c r="R4261">
        <f t="shared" si="266"/>
        <v>3</v>
      </c>
      <c r="S4261">
        <v>0</v>
      </c>
      <c r="T4261" t="e">
        <f t="shared" si="267"/>
        <v>#DIV/0!</v>
      </c>
      <c r="U4261" s="8" t="s">
        <v>10874</v>
      </c>
      <c r="V4261">
        <v>0</v>
      </c>
      <c r="W4261">
        <v>0</v>
      </c>
      <c r="X4261">
        <v>0</v>
      </c>
      <c r="Y4261">
        <v>0</v>
      </c>
      <c r="Z4261">
        <v>1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1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3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 t="s">
        <v>33</v>
      </c>
    </row>
    <row r="4262" spans="1:50" x14ac:dyDescent="0.25">
      <c r="A4262" t="s">
        <v>10924</v>
      </c>
      <c r="B4262" s="8" t="e">
        <v>#N/A</v>
      </c>
      <c r="C4262" s="23" t="s">
        <v>31802</v>
      </c>
      <c r="D4262" s="23">
        <f t="shared" si="264"/>
        <v>243</v>
      </c>
      <c r="Q4262">
        <f t="shared" si="265"/>
        <v>5</v>
      </c>
      <c r="R4262">
        <f t="shared" si="266"/>
        <v>2</v>
      </c>
      <c r="S4262">
        <v>0</v>
      </c>
      <c r="T4262" t="e">
        <f t="shared" si="267"/>
        <v>#DIV/0!</v>
      </c>
      <c r="U4262" s="8" t="s">
        <v>10924</v>
      </c>
      <c r="V4262">
        <v>0</v>
      </c>
      <c r="W4262">
        <v>0</v>
      </c>
      <c r="X4262">
        <v>0</v>
      </c>
      <c r="Y4262">
        <v>0</v>
      </c>
      <c r="Z4262">
        <v>1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1</v>
      </c>
      <c r="AM4262">
        <v>0</v>
      </c>
      <c r="AN4262">
        <v>0</v>
      </c>
      <c r="AO4262">
        <v>0</v>
      </c>
      <c r="AP4262">
        <v>2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1</v>
      </c>
      <c r="AW4262">
        <v>0</v>
      </c>
      <c r="AX4262" t="s">
        <v>33</v>
      </c>
    </row>
    <row r="4263" spans="1:50" x14ac:dyDescent="0.25">
      <c r="A4263" t="s">
        <v>10934</v>
      </c>
      <c r="B4263" s="8" t="s">
        <v>32932</v>
      </c>
      <c r="C4263" s="23" t="s">
        <v>31799</v>
      </c>
      <c r="D4263" s="23">
        <f t="shared" si="264"/>
        <v>279</v>
      </c>
      <c r="Q4263">
        <f t="shared" si="265"/>
        <v>5</v>
      </c>
      <c r="R4263">
        <f t="shared" si="266"/>
        <v>2</v>
      </c>
      <c r="S4263">
        <v>0</v>
      </c>
      <c r="T4263" t="e">
        <f t="shared" si="267"/>
        <v>#DIV/0!</v>
      </c>
      <c r="U4263" s="8" t="s">
        <v>10934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1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1</v>
      </c>
      <c r="AP4263">
        <v>0</v>
      </c>
      <c r="AQ4263">
        <v>2</v>
      </c>
      <c r="AR4263">
        <v>0</v>
      </c>
      <c r="AS4263">
        <v>1</v>
      </c>
      <c r="AT4263">
        <v>0</v>
      </c>
      <c r="AU4263">
        <v>0</v>
      </c>
      <c r="AV4263">
        <v>0</v>
      </c>
      <c r="AW4263">
        <v>0</v>
      </c>
      <c r="AX4263" t="s">
        <v>33</v>
      </c>
    </row>
    <row r="4264" spans="1:50" x14ac:dyDescent="0.25">
      <c r="A4264" t="s">
        <v>11029</v>
      </c>
      <c r="B4264" s="8" t="e">
        <v>#N/A</v>
      </c>
      <c r="C4264" s="23" t="s">
        <v>31772</v>
      </c>
      <c r="D4264" s="23">
        <f t="shared" si="264"/>
        <v>224</v>
      </c>
      <c r="Q4264">
        <f t="shared" si="265"/>
        <v>5</v>
      </c>
      <c r="R4264">
        <f t="shared" si="266"/>
        <v>3</v>
      </c>
      <c r="S4264">
        <v>0</v>
      </c>
      <c r="T4264" t="e">
        <f t="shared" si="267"/>
        <v>#DIV/0!</v>
      </c>
      <c r="U4264" s="8" t="s">
        <v>11029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1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3</v>
      </c>
      <c r="AK4264">
        <v>0</v>
      </c>
      <c r="AL4264">
        <v>0</v>
      </c>
      <c r="AM4264">
        <v>0</v>
      </c>
      <c r="AN4264">
        <v>1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 t="s">
        <v>33</v>
      </c>
    </row>
    <row r="4265" spans="1:50" x14ac:dyDescent="0.25">
      <c r="A4265" t="s">
        <v>11088</v>
      </c>
      <c r="B4265" s="8" t="e">
        <v>#N/A</v>
      </c>
      <c r="C4265" s="23" t="s">
        <v>31756</v>
      </c>
      <c r="D4265" s="23">
        <f t="shared" si="264"/>
        <v>300</v>
      </c>
      <c r="Q4265">
        <f t="shared" si="265"/>
        <v>5</v>
      </c>
      <c r="R4265">
        <f t="shared" si="266"/>
        <v>2</v>
      </c>
      <c r="S4265">
        <v>0</v>
      </c>
      <c r="T4265" t="e">
        <f t="shared" si="267"/>
        <v>#DIV/0!</v>
      </c>
      <c r="U4265" s="8" t="s">
        <v>11088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2</v>
      </c>
      <c r="AH4265">
        <v>0</v>
      </c>
      <c r="AI4265">
        <v>0</v>
      </c>
      <c r="AJ4265">
        <v>0</v>
      </c>
      <c r="AK4265">
        <v>2</v>
      </c>
      <c r="AL4265">
        <v>0</v>
      </c>
      <c r="AM4265">
        <v>0</v>
      </c>
      <c r="AN4265">
        <v>0</v>
      </c>
      <c r="AO4265">
        <v>1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 t="s">
        <v>33</v>
      </c>
    </row>
    <row r="4266" spans="1:50" x14ac:dyDescent="0.25">
      <c r="A4266" t="s">
        <v>11114</v>
      </c>
      <c r="B4266" s="8" t="s">
        <v>32955</v>
      </c>
      <c r="C4266" s="23" t="s">
        <v>31750</v>
      </c>
      <c r="D4266" s="23">
        <f t="shared" si="264"/>
        <v>264</v>
      </c>
      <c r="Q4266">
        <f t="shared" si="265"/>
        <v>5</v>
      </c>
      <c r="R4266">
        <f t="shared" si="266"/>
        <v>3</v>
      </c>
      <c r="S4266">
        <v>0</v>
      </c>
      <c r="T4266" t="e">
        <f t="shared" si="267"/>
        <v>#DIV/0!</v>
      </c>
      <c r="U4266" s="8" t="s">
        <v>11114</v>
      </c>
      <c r="V4266">
        <v>0</v>
      </c>
      <c r="W4266">
        <v>1</v>
      </c>
      <c r="X4266">
        <v>0</v>
      </c>
      <c r="Y4266">
        <v>0</v>
      </c>
      <c r="Z4266">
        <v>0</v>
      </c>
      <c r="AA4266">
        <v>1</v>
      </c>
      <c r="AB4266">
        <v>0</v>
      </c>
      <c r="AC4266">
        <v>0</v>
      </c>
      <c r="AD4266">
        <v>0</v>
      </c>
      <c r="AE4266">
        <v>3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 t="s">
        <v>33</v>
      </c>
    </row>
    <row r="4267" spans="1:50" x14ac:dyDescent="0.25">
      <c r="A4267" t="s">
        <v>11134</v>
      </c>
      <c r="B4267" s="8" t="e">
        <v>#N/A</v>
      </c>
      <c r="C4267" s="23" t="s">
        <v>31743</v>
      </c>
      <c r="D4267" s="23">
        <f t="shared" si="264"/>
        <v>278</v>
      </c>
      <c r="Q4267">
        <f t="shared" si="265"/>
        <v>5</v>
      </c>
      <c r="R4267">
        <f t="shared" si="266"/>
        <v>2</v>
      </c>
      <c r="S4267">
        <v>0</v>
      </c>
      <c r="T4267" t="e">
        <f t="shared" si="267"/>
        <v>#DIV/0!</v>
      </c>
      <c r="U4267" s="8" t="s">
        <v>11134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1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2</v>
      </c>
      <c r="AQ4267">
        <v>1</v>
      </c>
      <c r="AR4267">
        <v>0</v>
      </c>
      <c r="AS4267">
        <v>0</v>
      </c>
      <c r="AT4267">
        <v>0</v>
      </c>
      <c r="AU4267">
        <v>1</v>
      </c>
      <c r="AV4267">
        <v>0</v>
      </c>
      <c r="AW4267">
        <v>0</v>
      </c>
      <c r="AX4267" t="s">
        <v>33</v>
      </c>
    </row>
    <row r="4268" spans="1:50" x14ac:dyDescent="0.25">
      <c r="A4268" t="s">
        <v>11190</v>
      </c>
      <c r="B4268" s="8" t="s">
        <v>33214</v>
      </c>
      <c r="C4268" s="23" t="s">
        <v>31721</v>
      </c>
      <c r="D4268" s="23">
        <f t="shared" si="264"/>
        <v>255</v>
      </c>
      <c r="Q4268">
        <f t="shared" si="265"/>
        <v>5</v>
      </c>
      <c r="R4268">
        <f t="shared" si="266"/>
        <v>4</v>
      </c>
      <c r="S4268">
        <v>0</v>
      </c>
      <c r="T4268" t="e">
        <f t="shared" si="267"/>
        <v>#DIV/0!</v>
      </c>
      <c r="U4268" s="8" t="s">
        <v>11190</v>
      </c>
      <c r="V4268">
        <v>0</v>
      </c>
      <c r="W4268">
        <v>0</v>
      </c>
      <c r="X4268">
        <v>1</v>
      </c>
      <c r="Y4268">
        <v>4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 t="s">
        <v>33</v>
      </c>
    </row>
    <row r="4269" spans="1:50" x14ac:dyDescent="0.25">
      <c r="A4269" t="s">
        <v>11236</v>
      </c>
      <c r="B4269" s="8" t="s">
        <v>32956</v>
      </c>
      <c r="C4269" s="23" t="s">
        <v>31704</v>
      </c>
      <c r="D4269" s="23">
        <f t="shared" si="264"/>
        <v>239</v>
      </c>
      <c r="Q4269">
        <f t="shared" si="265"/>
        <v>5</v>
      </c>
      <c r="R4269">
        <f t="shared" si="266"/>
        <v>2</v>
      </c>
      <c r="S4269">
        <v>0</v>
      </c>
      <c r="T4269" t="e">
        <f t="shared" si="267"/>
        <v>#DIV/0!</v>
      </c>
      <c r="U4269" s="8" t="s">
        <v>11236</v>
      </c>
      <c r="V4269">
        <v>0</v>
      </c>
      <c r="W4269">
        <v>0</v>
      </c>
      <c r="X4269">
        <v>0</v>
      </c>
      <c r="Y4269">
        <v>0</v>
      </c>
      <c r="Z4269">
        <v>1</v>
      </c>
      <c r="AA4269">
        <v>0</v>
      </c>
      <c r="AB4269">
        <v>1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1</v>
      </c>
      <c r="AP4269">
        <v>0</v>
      </c>
      <c r="AQ4269">
        <v>2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 t="s">
        <v>33</v>
      </c>
    </row>
    <row r="4270" spans="1:50" x14ac:dyDescent="0.25">
      <c r="A4270" t="s">
        <v>1180</v>
      </c>
      <c r="B4270" s="8" t="s">
        <v>32932</v>
      </c>
      <c r="C4270" s="23" t="s">
        <v>31683</v>
      </c>
      <c r="D4270" s="23">
        <f t="shared" si="264"/>
        <v>233</v>
      </c>
      <c r="Q4270">
        <f t="shared" si="265"/>
        <v>5</v>
      </c>
      <c r="R4270">
        <f t="shared" si="266"/>
        <v>5</v>
      </c>
      <c r="S4270">
        <v>0</v>
      </c>
      <c r="T4270" t="e">
        <f t="shared" si="267"/>
        <v>#DIV/0!</v>
      </c>
      <c r="U4270" s="8" t="s">
        <v>118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5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 t="s">
        <v>33</v>
      </c>
    </row>
    <row r="4271" spans="1:50" x14ac:dyDescent="0.25">
      <c r="A4271" t="s">
        <v>11336</v>
      </c>
      <c r="B4271" s="8" t="s">
        <v>32956</v>
      </c>
      <c r="C4271" s="23" t="s">
        <v>31677</v>
      </c>
      <c r="D4271" s="23">
        <f t="shared" si="264"/>
        <v>261</v>
      </c>
      <c r="Q4271">
        <f t="shared" si="265"/>
        <v>5</v>
      </c>
      <c r="R4271">
        <f t="shared" si="266"/>
        <v>2</v>
      </c>
      <c r="S4271">
        <v>0</v>
      </c>
      <c r="T4271" t="e">
        <f t="shared" si="267"/>
        <v>#DIV/0!</v>
      </c>
      <c r="U4271" s="8" t="s">
        <v>11336</v>
      </c>
      <c r="V4271">
        <v>0</v>
      </c>
      <c r="W4271">
        <v>0</v>
      </c>
      <c r="X4271">
        <v>0</v>
      </c>
      <c r="Y4271">
        <v>2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1</v>
      </c>
      <c r="AP4271">
        <v>0</v>
      </c>
      <c r="AQ4271">
        <v>0</v>
      </c>
      <c r="AR4271">
        <v>1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 t="s">
        <v>33</v>
      </c>
    </row>
    <row r="4272" spans="1:50" x14ac:dyDescent="0.25">
      <c r="A4272" t="s">
        <v>11354</v>
      </c>
      <c r="B4272" s="8" t="e">
        <v>#N/A</v>
      </c>
      <c r="C4272" s="23" t="s">
        <v>31671</v>
      </c>
      <c r="D4272" s="23">
        <f t="shared" si="264"/>
        <v>275</v>
      </c>
      <c r="Q4272">
        <f t="shared" si="265"/>
        <v>5</v>
      </c>
      <c r="R4272">
        <f t="shared" si="266"/>
        <v>3</v>
      </c>
      <c r="S4272">
        <v>0</v>
      </c>
      <c r="T4272" t="e">
        <f t="shared" si="267"/>
        <v>#DIV/0!</v>
      </c>
      <c r="U4272" s="8" t="s">
        <v>11354</v>
      </c>
      <c r="V4272">
        <v>0</v>
      </c>
      <c r="W4272">
        <v>0</v>
      </c>
      <c r="X4272">
        <v>3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1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 t="s">
        <v>33</v>
      </c>
    </row>
    <row r="4273" spans="1:50" x14ac:dyDescent="0.25">
      <c r="A4273" t="s">
        <v>1190</v>
      </c>
      <c r="B4273" s="8" t="s">
        <v>33037</v>
      </c>
      <c r="C4273" s="23" t="s">
        <v>31657</v>
      </c>
      <c r="D4273" s="23">
        <f t="shared" si="264"/>
        <v>213</v>
      </c>
      <c r="Q4273">
        <f t="shared" si="265"/>
        <v>5</v>
      </c>
      <c r="R4273">
        <f t="shared" si="266"/>
        <v>2</v>
      </c>
      <c r="S4273">
        <v>0</v>
      </c>
      <c r="T4273" t="e">
        <f t="shared" si="267"/>
        <v>#DIV/0!</v>
      </c>
      <c r="U4273" s="8" t="s">
        <v>1190</v>
      </c>
      <c r="V4273">
        <v>0</v>
      </c>
      <c r="W4273">
        <v>0</v>
      </c>
      <c r="X4273">
        <v>0</v>
      </c>
      <c r="Y4273">
        <v>0</v>
      </c>
      <c r="Z4273">
        <v>1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2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1</v>
      </c>
      <c r="AT4273">
        <v>0</v>
      </c>
      <c r="AU4273">
        <v>1</v>
      </c>
      <c r="AV4273">
        <v>0</v>
      </c>
      <c r="AW4273">
        <v>0</v>
      </c>
      <c r="AX4273" t="s">
        <v>33</v>
      </c>
    </row>
    <row r="4274" spans="1:50" x14ac:dyDescent="0.25">
      <c r="A4274" t="s">
        <v>1203</v>
      </c>
      <c r="B4274" s="8" t="s">
        <v>33012</v>
      </c>
      <c r="C4274" s="23" t="s">
        <v>31628</v>
      </c>
      <c r="D4274" s="23">
        <f t="shared" si="264"/>
        <v>261</v>
      </c>
      <c r="Q4274">
        <f t="shared" si="265"/>
        <v>5</v>
      </c>
      <c r="R4274">
        <f t="shared" si="266"/>
        <v>2</v>
      </c>
      <c r="S4274">
        <v>0</v>
      </c>
      <c r="T4274" t="e">
        <f t="shared" si="267"/>
        <v>#DIV/0!</v>
      </c>
      <c r="U4274" s="8" t="s">
        <v>1203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1</v>
      </c>
      <c r="AB4274">
        <v>0</v>
      </c>
      <c r="AC4274">
        <v>0</v>
      </c>
      <c r="AD4274">
        <v>0</v>
      </c>
      <c r="AE4274">
        <v>2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 t="s">
        <v>33</v>
      </c>
    </row>
    <row r="4275" spans="1:50" x14ac:dyDescent="0.25">
      <c r="A4275" t="s">
        <v>11525</v>
      </c>
      <c r="B4275" s="8" t="s">
        <v>32985</v>
      </c>
      <c r="C4275" s="23" t="s">
        <v>31620</v>
      </c>
      <c r="D4275" s="23">
        <f t="shared" si="264"/>
        <v>273</v>
      </c>
      <c r="Q4275">
        <f t="shared" si="265"/>
        <v>5</v>
      </c>
      <c r="R4275">
        <f t="shared" si="266"/>
        <v>3</v>
      </c>
      <c r="S4275">
        <v>0</v>
      </c>
      <c r="T4275" t="e">
        <f t="shared" si="267"/>
        <v>#DIV/0!</v>
      </c>
      <c r="U4275" s="8" t="s">
        <v>11525</v>
      </c>
      <c r="V4275">
        <v>3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0</v>
      </c>
      <c r="AD4275">
        <v>0</v>
      </c>
      <c r="AE4275">
        <v>1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 t="s">
        <v>33</v>
      </c>
    </row>
    <row r="4276" spans="1:50" x14ac:dyDescent="0.25">
      <c r="A4276" t="s">
        <v>11557</v>
      </c>
      <c r="B4276" s="8" t="e">
        <v>#N/A</v>
      </c>
      <c r="C4276" s="23" t="s">
        <v>31613</v>
      </c>
      <c r="D4276" s="23">
        <f t="shared" si="264"/>
        <v>300</v>
      </c>
      <c r="Q4276">
        <f t="shared" si="265"/>
        <v>5</v>
      </c>
      <c r="R4276">
        <f t="shared" si="266"/>
        <v>2</v>
      </c>
      <c r="S4276">
        <v>0</v>
      </c>
      <c r="T4276" t="e">
        <f t="shared" si="267"/>
        <v>#DIV/0!</v>
      </c>
      <c r="U4276" s="8" t="s">
        <v>11557</v>
      </c>
      <c r="V4276">
        <v>0</v>
      </c>
      <c r="W4276">
        <v>0</v>
      </c>
      <c r="X4276">
        <v>1</v>
      </c>
      <c r="Y4276">
        <v>0</v>
      </c>
      <c r="Z4276">
        <v>0</v>
      </c>
      <c r="AA4276">
        <v>0</v>
      </c>
      <c r="AB4276">
        <v>2</v>
      </c>
      <c r="AC4276">
        <v>0</v>
      </c>
      <c r="AD4276">
        <v>1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1</v>
      </c>
      <c r="AX4276" t="s">
        <v>33</v>
      </c>
    </row>
    <row r="4277" spans="1:50" x14ac:dyDescent="0.25">
      <c r="A4277" t="s">
        <v>11729</v>
      </c>
      <c r="B4277" s="8" t="e">
        <v>#N/A</v>
      </c>
      <c r="C4277" s="23" t="s">
        <v>31562</v>
      </c>
      <c r="D4277" s="23">
        <f t="shared" si="264"/>
        <v>227</v>
      </c>
      <c r="Q4277">
        <f t="shared" si="265"/>
        <v>5</v>
      </c>
      <c r="R4277">
        <f t="shared" si="266"/>
        <v>2</v>
      </c>
      <c r="S4277">
        <v>0</v>
      </c>
      <c r="T4277" t="e">
        <f t="shared" si="267"/>
        <v>#DIV/0!</v>
      </c>
      <c r="U4277" s="8" t="s">
        <v>11729</v>
      </c>
      <c r="V4277">
        <v>0</v>
      </c>
      <c r="W4277">
        <v>0</v>
      </c>
      <c r="X4277">
        <v>0</v>
      </c>
      <c r="Y4277">
        <v>0</v>
      </c>
      <c r="Z4277">
        <v>1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1</v>
      </c>
      <c r="AQ4277">
        <v>0</v>
      </c>
      <c r="AR4277">
        <v>2</v>
      </c>
      <c r="AS4277">
        <v>0</v>
      </c>
      <c r="AT4277">
        <v>0</v>
      </c>
      <c r="AU4277">
        <v>1</v>
      </c>
      <c r="AV4277">
        <v>0</v>
      </c>
      <c r="AW4277">
        <v>0</v>
      </c>
      <c r="AX4277" t="s">
        <v>33</v>
      </c>
    </row>
    <row r="4278" spans="1:50" x14ac:dyDescent="0.25">
      <c r="A4278" t="s">
        <v>11744</v>
      </c>
      <c r="B4278" s="8" t="s">
        <v>32932</v>
      </c>
      <c r="C4278" s="23" t="s">
        <v>31556</v>
      </c>
      <c r="D4278" s="23">
        <f t="shared" si="264"/>
        <v>259</v>
      </c>
      <c r="Q4278">
        <f t="shared" si="265"/>
        <v>5</v>
      </c>
      <c r="R4278">
        <f t="shared" si="266"/>
        <v>4</v>
      </c>
      <c r="S4278">
        <v>0</v>
      </c>
      <c r="T4278" t="e">
        <f t="shared" si="267"/>
        <v>#DIV/0!</v>
      </c>
      <c r="U4278" s="8" t="s">
        <v>11744</v>
      </c>
      <c r="V4278">
        <v>0</v>
      </c>
      <c r="W4278">
        <v>1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4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 t="s">
        <v>33</v>
      </c>
    </row>
    <row r="4279" spans="1:50" x14ac:dyDescent="0.25">
      <c r="A4279" t="s">
        <v>11796</v>
      </c>
      <c r="B4279" s="8" t="e">
        <v>#N/A</v>
      </c>
      <c r="C4279" s="23" t="s">
        <v>31544</v>
      </c>
      <c r="D4279" s="23">
        <f t="shared" si="264"/>
        <v>236</v>
      </c>
      <c r="Q4279">
        <f t="shared" si="265"/>
        <v>5</v>
      </c>
      <c r="R4279">
        <f t="shared" si="266"/>
        <v>2</v>
      </c>
      <c r="S4279">
        <v>0</v>
      </c>
      <c r="T4279" t="e">
        <f t="shared" si="267"/>
        <v>#DIV/0!</v>
      </c>
      <c r="U4279" s="8" t="s">
        <v>11796</v>
      </c>
      <c r="V4279">
        <v>0</v>
      </c>
      <c r="W4279">
        <v>0</v>
      </c>
      <c r="X4279">
        <v>1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1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2</v>
      </c>
      <c r="AR4279">
        <v>0</v>
      </c>
      <c r="AS4279">
        <v>1</v>
      </c>
      <c r="AT4279">
        <v>0</v>
      </c>
      <c r="AU4279">
        <v>0</v>
      </c>
      <c r="AV4279">
        <v>0</v>
      </c>
      <c r="AW4279">
        <v>0</v>
      </c>
      <c r="AX4279" t="s">
        <v>33</v>
      </c>
    </row>
    <row r="4280" spans="1:50" x14ac:dyDescent="0.25">
      <c r="A4280" t="s">
        <v>11857</v>
      </c>
      <c r="B4280" s="8" t="s">
        <v>32968</v>
      </c>
      <c r="C4280" s="23" t="s">
        <v>31530</v>
      </c>
      <c r="D4280" s="23">
        <f t="shared" si="264"/>
        <v>286</v>
      </c>
      <c r="Q4280">
        <f t="shared" si="265"/>
        <v>5</v>
      </c>
      <c r="R4280">
        <f t="shared" si="266"/>
        <v>4</v>
      </c>
      <c r="S4280">
        <v>0</v>
      </c>
      <c r="T4280" t="e">
        <f t="shared" si="267"/>
        <v>#DIV/0!</v>
      </c>
      <c r="U4280" s="8" t="s">
        <v>11857</v>
      </c>
      <c r="V4280">
        <v>1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4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 t="s">
        <v>33</v>
      </c>
    </row>
    <row r="4281" spans="1:50" x14ac:dyDescent="0.25">
      <c r="A4281" t="s">
        <v>11881</v>
      </c>
      <c r="B4281" s="8" t="s">
        <v>32932</v>
      </c>
      <c r="C4281" s="23" t="s">
        <v>31525</v>
      </c>
      <c r="D4281" s="23">
        <f t="shared" si="264"/>
        <v>203</v>
      </c>
      <c r="Q4281">
        <f t="shared" si="265"/>
        <v>5</v>
      </c>
      <c r="R4281">
        <f t="shared" si="266"/>
        <v>2</v>
      </c>
      <c r="S4281">
        <v>0</v>
      </c>
      <c r="T4281" t="e">
        <f t="shared" si="267"/>
        <v>#DIV/0!</v>
      </c>
      <c r="U4281" s="8" t="s">
        <v>11881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1</v>
      </c>
      <c r="AB4281">
        <v>0</v>
      </c>
      <c r="AC4281">
        <v>0</v>
      </c>
      <c r="AD4281">
        <v>2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1</v>
      </c>
      <c r="AU4281">
        <v>0</v>
      </c>
      <c r="AV4281">
        <v>0</v>
      </c>
      <c r="AW4281">
        <v>1</v>
      </c>
      <c r="AX4281" t="s">
        <v>33</v>
      </c>
    </row>
    <row r="4282" spans="1:50" x14ac:dyDescent="0.25">
      <c r="A4282" t="s">
        <v>11882</v>
      </c>
      <c r="B4282" s="8" t="e">
        <v>#N/A</v>
      </c>
      <c r="C4282" s="23" t="s">
        <v>31524</v>
      </c>
      <c r="D4282" s="23">
        <f t="shared" si="264"/>
        <v>264</v>
      </c>
      <c r="Q4282">
        <f t="shared" si="265"/>
        <v>5</v>
      </c>
      <c r="R4282">
        <f t="shared" si="266"/>
        <v>4</v>
      </c>
      <c r="S4282">
        <v>0</v>
      </c>
      <c r="T4282" t="e">
        <f t="shared" si="267"/>
        <v>#DIV/0!</v>
      </c>
      <c r="U4282" s="8" t="s">
        <v>11882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0</v>
      </c>
      <c r="AC4282">
        <v>0</v>
      </c>
      <c r="AD4282">
        <v>0</v>
      </c>
      <c r="AE4282">
        <v>4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 t="s">
        <v>33</v>
      </c>
    </row>
    <row r="4283" spans="1:50" x14ac:dyDescent="0.25">
      <c r="A4283" t="s">
        <v>11931</v>
      </c>
      <c r="B4283" s="8" t="s">
        <v>32968</v>
      </c>
      <c r="C4283" s="23" t="s">
        <v>31517</v>
      </c>
      <c r="D4283" s="23">
        <f t="shared" si="264"/>
        <v>300</v>
      </c>
      <c r="Q4283">
        <f t="shared" si="265"/>
        <v>5</v>
      </c>
      <c r="R4283">
        <f t="shared" si="266"/>
        <v>2</v>
      </c>
      <c r="S4283">
        <v>0</v>
      </c>
      <c r="T4283" t="e">
        <f t="shared" si="267"/>
        <v>#DIV/0!</v>
      </c>
      <c r="U4283" s="8" t="s">
        <v>11931</v>
      </c>
      <c r="V4283">
        <v>2</v>
      </c>
      <c r="W4283">
        <v>0</v>
      </c>
      <c r="X4283">
        <v>0</v>
      </c>
      <c r="Y4283">
        <v>0</v>
      </c>
      <c r="Z4283">
        <v>0</v>
      </c>
      <c r="AA4283">
        <v>1</v>
      </c>
      <c r="AB4283">
        <v>0</v>
      </c>
      <c r="AC4283">
        <v>0</v>
      </c>
      <c r="AD4283">
        <v>0</v>
      </c>
      <c r="AE4283">
        <v>2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 t="s">
        <v>33</v>
      </c>
    </row>
    <row r="4284" spans="1:50" x14ac:dyDescent="0.25">
      <c r="A4284" t="s">
        <v>11940</v>
      </c>
      <c r="B4284" s="8" t="s">
        <v>32965</v>
      </c>
      <c r="C4284" s="23" t="s">
        <v>31514</v>
      </c>
      <c r="D4284" s="23">
        <f t="shared" si="264"/>
        <v>238</v>
      </c>
      <c r="Q4284">
        <f t="shared" si="265"/>
        <v>5</v>
      </c>
      <c r="R4284">
        <f t="shared" si="266"/>
        <v>2</v>
      </c>
      <c r="S4284">
        <v>0</v>
      </c>
      <c r="T4284" t="e">
        <f t="shared" si="267"/>
        <v>#DIV/0!</v>
      </c>
      <c r="U4284" s="8" t="s">
        <v>11940</v>
      </c>
      <c r="V4284">
        <v>1</v>
      </c>
      <c r="W4284">
        <v>1</v>
      </c>
      <c r="X4284">
        <v>0</v>
      </c>
      <c r="Y4284">
        <v>0</v>
      </c>
      <c r="Z4284">
        <v>0</v>
      </c>
      <c r="AA4284">
        <v>1</v>
      </c>
      <c r="AB4284">
        <v>0</v>
      </c>
      <c r="AC4284">
        <v>0</v>
      </c>
      <c r="AD4284">
        <v>0</v>
      </c>
      <c r="AE4284">
        <v>2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 t="s">
        <v>33</v>
      </c>
    </row>
    <row r="4285" spans="1:50" x14ac:dyDescent="0.25">
      <c r="A4285" t="s">
        <v>11942</v>
      </c>
      <c r="B4285" s="8" t="s">
        <v>32955</v>
      </c>
      <c r="C4285" s="23" t="s">
        <v>31513</v>
      </c>
      <c r="D4285" s="23">
        <f t="shared" si="264"/>
        <v>263</v>
      </c>
      <c r="Q4285">
        <f t="shared" si="265"/>
        <v>5</v>
      </c>
      <c r="R4285">
        <f t="shared" si="266"/>
        <v>4</v>
      </c>
      <c r="S4285">
        <v>0</v>
      </c>
      <c r="T4285" t="e">
        <f t="shared" si="267"/>
        <v>#DIV/0!</v>
      </c>
      <c r="U4285" s="8" t="s">
        <v>11942</v>
      </c>
      <c r="V4285">
        <v>0</v>
      </c>
      <c r="W4285">
        <v>0</v>
      </c>
      <c r="X4285">
        <v>4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1</v>
      </c>
      <c r="AV4285">
        <v>0</v>
      </c>
      <c r="AW4285">
        <v>0</v>
      </c>
      <c r="AX4285" t="s">
        <v>33</v>
      </c>
    </row>
    <row r="4286" spans="1:50" x14ac:dyDescent="0.25">
      <c r="A4286" t="s">
        <v>11945</v>
      </c>
      <c r="B4286" s="8" t="s">
        <v>32936</v>
      </c>
      <c r="C4286" s="23" t="s">
        <v>31511</v>
      </c>
      <c r="D4286" s="23">
        <f t="shared" si="264"/>
        <v>266</v>
      </c>
      <c r="Q4286">
        <f t="shared" si="265"/>
        <v>5</v>
      </c>
      <c r="R4286">
        <f t="shared" si="266"/>
        <v>5</v>
      </c>
      <c r="S4286">
        <v>0</v>
      </c>
      <c r="T4286" t="e">
        <f t="shared" si="267"/>
        <v>#DIV/0!</v>
      </c>
      <c r="U4286" s="8" t="s">
        <v>11945</v>
      </c>
      <c r="V4286">
        <v>0</v>
      </c>
      <c r="W4286">
        <v>0</v>
      </c>
      <c r="X4286">
        <v>0</v>
      </c>
      <c r="Y4286">
        <v>5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 t="s">
        <v>33</v>
      </c>
    </row>
    <row r="4287" spans="1:50" x14ac:dyDescent="0.25">
      <c r="A4287" t="s">
        <v>11966</v>
      </c>
      <c r="B4287" s="8" t="e">
        <v>#N/A</v>
      </c>
      <c r="C4287" s="23" t="s">
        <v>31507</v>
      </c>
      <c r="D4287" s="23">
        <f t="shared" si="264"/>
        <v>300</v>
      </c>
      <c r="Q4287">
        <f t="shared" si="265"/>
        <v>5</v>
      </c>
      <c r="R4287">
        <f t="shared" si="266"/>
        <v>3</v>
      </c>
      <c r="S4287">
        <v>0</v>
      </c>
      <c r="T4287" t="e">
        <f t="shared" si="267"/>
        <v>#DIV/0!</v>
      </c>
      <c r="U4287" s="8" t="s">
        <v>11966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1</v>
      </c>
      <c r="AQ4287">
        <v>0</v>
      </c>
      <c r="AR4287">
        <v>1</v>
      </c>
      <c r="AS4287">
        <v>0</v>
      </c>
      <c r="AT4287">
        <v>0</v>
      </c>
      <c r="AU4287">
        <v>0</v>
      </c>
      <c r="AV4287">
        <v>0</v>
      </c>
      <c r="AW4287">
        <v>3</v>
      </c>
      <c r="AX4287" t="s">
        <v>33</v>
      </c>
    </row>
    <row r="4288" spans="1:50" x14ac:dyDescent="0.25">
      <c r="A4288" t="s">
        <v>12002</v>
      </c>
      <c r="B4288" s="8" t="e">
        <v>#N/A</v>
      </c>
      <c r="C4288" s="23" t="s">
        <v>31496</v>
      </c>
      <c r="D4288" s="23">
        <f t="shared" si="264"/>
        <v>281</v>
      </c>
      <c r="Q4288">
        <f t="shared" si="265"/>
        <v>5</v>
      </c>
      <c r="R4288">
        <f t="shared" si="266"/>
        <v>2</v>
      </c>
      <c r="S4288">
        <v>0</v>
      </c>
      <c r="T4288" t="e">
        <f t="shared" si="267"/>
        <v>#DIV/0!</v>
      </c>
      <c r="U4288" s="8" t="s">
        <v>12002</v>
      </c>
      <c r="V4288">
        <v>0</v>
      </c>
      <c r="W4288">
        <v>0</v>
      </c>
      <c r="X4288">
        <v>0</v>
      </c>
      <c r="Y4288">
        <v>1</v>
      </c>
      <c r="Z4288">
        <v>0</v>
      </c>
      <c r="AA4288">
        <v>0</v>
      </c>
      <c r="AB4288">
        <v>0</v>
      </c>
      <c r="AC4288">
        <v>0</v>
      </c>
      <c r="AD4288">
        <v>2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1</v>
      </c>
      <c r="AS4288">
        <v>0</v>
      </c>
      <c r="AT4288">
        <v>0</v>
      </c>
      <c r="AU4288">
        <v>0</v>
      </c>
      <c r="AV4288">
        <v>1</v>
      </c>
      <c r="AW4288">
        <v>0</v>
      </c>
      <c r="AX4288" t="s">
        <v>33</v>
      </c>
    </row>
    <row r="4289" spans="1:50" x14ac:dyDescent="0.25">
      <c r="A4289" t="s">
        <v>12031</v>
      </c>
      <c r="B4289" s="8" t="s">
        <v>32932</v>
      </c>
      <c r="C4289" s="23" t="s">
        <v>31489</v>
      </c>
      <c r="D4289" s="23">
        <f t="shared" si="264"/>
        <v>225</v>
      </c>
      <c r="Q4289">
        <f t="shared" si="265"/>
        <v>5</v>
      </c>
      <c r="R4289">
        <f t="shared" si="266"/>
        <v>3</v>
      </c>
      <c r="S4289">
        <v>0</v>
      </c>
      <c r="T4289" t="e">
        <f t="shared" si="267"/>
        <v>#DIV/0!</v>
      </c>
      <c r="U4289" s="8" t="s">
        <v>12031</v>
      </c>
      <c r="V4289">
        <v>0</v>
      </c>
      <c r="W4289">
        <v>0</v>
      </c>
      <c r="X4289">
        <v>3</v>
      </c>
      <c r="Y4289">
        <v>0</v>
      </c>
      <c r="Z4289">
        <v>0</v>
      </c>
      <c r="AA4289">
        <v>0</v>
      </c>
      <c r="AB4289">
        <v>1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 t="s">
        <v>33</v>
      </c>
    </row>
    <row r="4290" spans="1:50" x14ac:dyDescent="0.25">
      <c r="A4290" t="s">
        <v>12055</v>
      </c>
      <c r="B4290" s="8" t="s">
        <v>32968</v>
      </c>
      <c r="C4290" s="23" t="s">
        <v>31483</v>
      </c>
      <c r="D4290" s="23">
        <f t="shared" si="264"/>
        <v>269</v>
      </c>
      <c r="Q4290">
        <f t="shared" si="265"/>
        <v>5</v>
      </c>
      <c r="R4290">
        <f t="shared" si="266"/>
        <v>2</v>
      </c>
      <c r="S4290">
        <v>0</v>
      </c>
      <c r="T4290" t="e">
        <f t="shared" si="267"/>
        <v>#DIV/0!</v>
      </c>
      <c r="U4290" s="8" t="s">
        <v>12055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1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1</v>
      </c>
      <c r="AQ4290">
        <v>0</v>
      </c>
      <c r="AR4290">
        <v>0</v>
      </c>
      <c r="AS4290">
        <v>2</v>
      </c>
      <c r="AT4290">
        <v>0</v>
      </c>
      <c r="AU4290">
        <v>0</v>
      </c>
      <c r="AV4290">
        <v>0</v>
      </c>
      <c r="AW4290">
        <v>0</v>
      </c>
      <c r="AX4290" t="s">
        <v>33</v>
      </c>
    </row>
    <row r="4291" spans="1:50" x14ac:dyDescent="0.25">
      <c r="A4291" t="s">
        <v>12138</v>
      </c>
      <c r="B4291" s="8" t="e">
        <v>#N/A</v>
      </c>
      <c r="C4291" s="23" t="s">
        <v>31457</v>
      </c>
      <c r="D4291" s="23">
        <f t="shared" si="264"/>
        <v>263</v>
      </c>
      <c r="Q4291">
        <f t="shared" si="265"/>
        <v>5</v>
      </c>
      <c r="R4291">
        <f t="shared" si="266"/>
        <v>2</v>
      </c>
      <c r="S4291">
        <v>0</v>
      </c>
      <c r="T4291" t="e">
        <f t="shared" si="267"/>
        <v>#DIV/0!</v>
      </c>
      <c r="U4291" s="8" t="s">
        <v>12138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1</v>
      </c>
      <c r="AK4291">
        <v>0</v>
      </c>
      <c r="AL4291">
        <v>0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2</v>
      </c>
      <c r="AV4291">
        <v>0</v>
      </c>
      <c r="AW4291">
        <v>1</v>
      </c>
      <c r="AX4291" t="s">
        <v>33</v>
      </c>
    </row>
    <row r="4292" spans="1:50" x14ac:dyDescent="0.25">
      <c r="A4292" t="s">
        <v>12235</v>
      </c>
      <c r="B4292" s="8" t="e">
        <v>#N/A</v>
      </c>
      <c r="C4292" s="23" t="s">
        <v>31423</v>
      </c>
      <c r="D4292" s="23">
        <f t="shared" si="264"/>
        <v>204</v>
      </c>
      <c r="Q4292">
        <f t="shared" si="265"/>
        <v>5</v>
      </c>
      <c r="R4292">
        <f t="shared" si="266"/>
        <v>3</v>
      </c>
      <c r="S4292">
        <v>0</v>
      </c>
      <c r="T4292" t="e">
        <f t="shared" si="267"/>
        <v>#DIV/0!</v>
      </c>
      <c r="U4292" s="8" t="s">
        <v>12235</v>
      </c>
      <c r="V4292">
        <v>0</v>
      </c>
      <c r="W4292">
        <v>0</v>
      </c>
      <c r="X4292">
        <v>2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3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 t="s">
        <v>33</v>
      </c>
    </row>
    <row r="4293" spans="1:50" x14ac:dyDescent="0.25">
      <c r="A4293" t="s">
        <v>12276</v>
      </c>
      <c r="B4293" s="8" t="s">
        <v>33046</v>
      </c>
      <c r="C4293" s="23" t="s">
        <v>31415</v>
      </c>
      <c r="D4293" s="23">
        <f t="shared" si="264"/>
        <v>221</v>
      </c>
      <c r="Q4293">
        <f t="shared" si="265"/>
        <v>5</v>
      </c>
      <c r="R4293">
        <f t="shared" si="266"/>
        <v>2</v>
      </c>
      <c r="S4293">
        <v>0</v>
      </c>
      <c r="T4293" t="e">
        <f t="shared" si="267"/>
        <v>#DIV/0!</v>
      </c>
      <c r="U4293" s="8" t="s">
        <v>12276</v>
      </c>
      <c r="V4293">
        <v>0</v>
      </c>
      <c r="W4293">
        <v>0</v>
      </c>
      <c r="X4293">
        <v>2</v>
      </c>
      <c r="Y4293">
        <v>0</v>
      </c>
      <c r="Z4293">
        <v>0</v>
      </c>
      <c r="AA4293">
        <v>0</v>
      </c>
      <c r="AB4293">
        <v>1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1</v>
      </c>
      <c r="AL4293">
        <v>0</v>
      </c>
      <c r="AM4293">
        <v>0</v>
      </c>
      <c r="AN4293">
        <v>1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 t="s">
        <v>33</v>
      </c>
    </row>
    <row r="4294" spans="1:50" x14ac:dyDescent="0.25">
      <c r="A4294" t="s">
        <v>12380</v>
      </c>
      <c r="B4294" s="8" t="e">
        <v>#N/A</v>
      </c>
      <c r="C4294" s="23" t="s">
        <v>31385</v>
      </c>
      <c r="D4294" s="23">
        <f t="shared" si="264"/>
        <v>256</v>
      </c>
      <c r="Q4294">
        <f t="shared" si="265"/>
        <v>5</v>
      </c>
      <c r="R4294">
        <f t="shared" si="266"/>
        <v>2</v>
      </c>
      <c r="S4294">
        <v>0</v>
      </c>
      <c r="T4294" t="e">
        <f t="shared" si="267"/>
        <v>#DIV/0!</v>
      </c>
      <c r="U4294" s="8" t="s">
        <v>12380</v>
      </c>
      <c r="V4294">
        <v>0</v>
      </c>
      <c r="W4294">
        <v>0</v>
      </c>
      <c r="X4294">
        <v>0</v>
      </c>
      <c r="Y4294">
        <v>1</v>
      </c>
      <c r="Z4294">
        <v>1</v>
      </c>
      <c r="AA4294">
        <v>0</v>
      </c>
      <c r="AB4294">
        <v>0</v>
      </c>
      <c r="AC4294">
        <v>0</v>
      </c>
      <c r="AD4294">
        <v>1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2</v>
      </c>
      <c r="AX4294" t="s">
        <v>33</v>
      </c>
    </row>
    <row r="4295" spans="1:50" x14ac:dyDescent="0.25">
      <c r="A4295" t="s">
        <v>1284</v>
      </c>
      <c r="B4295" s="8" t="s">
        <v>32937</v>
      </c>
      <c r="C4295" s="23" t="s">
        <v>31383</v>
      </c>
      <c r="D4295" s="23">
        <f t="shared" si="264"/>
        <v>271</v>
      </c>
      <c r="Q4295">
        <f t="shared" si="265"/>
        <v>5</v>
      </c>
      <c r="R4295">
        <f t="shared" si="266"/>
        <v>3</v>
      </c>
      <c r="S4295">
        <v>0</v>
      </c>
      <c r="T4295" t="e">
        <f t="shared" si="267"/>
        <v>#DIV/0!</v>
      </c>
      <c r="U4295" s="8" t="s">
        <v>1284</v>
      </c>
      <c r="V4295">
        <v>3</v>
      </c>
      <c r="W4295">
        <v>0</v>
      </c>
      <c r="X4295">
        <v>0</v>
      </c>
      <c r="Y4295">
        <v>0</v>
      </c>
      <c r="Z4295">
        <v>0</v>
      </c>
      <c r="AA4295">
        <v>2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 t="s">
        <v>33</v>
      </c>
    </row>
    <row r="4296" spans="1:50" x14ac:dyDescent="0.25">
      <c r="A4296" t="s">
        <v>12389</v>
      </c>
      <c r="B4296" s="8" t="s">
        <v>33071</v>
      </c>
      <c r="C4296" s="23" t="s">
        <v>31382</v>
      </c>
      <c r="D4296" s="23">
        <f t="shared" si="264"/>
        <v>205</v>
      </c>
      <c r="Q4296">
        <f t="shared" si="265"/>
        <v>5</v>
      </c>
      <c r="R4296">
        <f t="shared" si="266"/>
        <v>2</v>
      </c>
      <c r="S4296">
        <v>0</v>
      </c>
      <c r="T4296" t="e">
        <f t="shared" si="267"/>
        <v>#DIV/0!</v>
      </c>
      <c r="U4296" s="8" t="s">
        <v>12389</v>
      </c>
      <c r="V4296">
        <v>0</v>
      </c>
      <c r="W4296">
        <v>0</v>
      </c>
      <c r="X4296">
        <v>2</v>
      </c>
      <c r="Y4296">
        <v>0</v>
      </c>
      <c r="Z4296">
        <v>0</v>
      </c>
      <c r="AA4296">
        <v>0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1</v>
      </c>
      <c r="AV4296">
        <v>1</v>
      </c>
      <c r="AW4296">
        <v>0</v>
      </c>
      <c r="AX4296" t="s">
        <v>33</v>
      </c>
    </row>
    <row r="4297" spans="1:50" x14ac:dyDescent="0.25">
      <c r="A4297" t="s">
        <v>12400</v>
      </c>
      <c r="B4297" s="8" t="e">
        <v>#N/A</v>
      </c>
      <c r="C4297" s="23" t="s">
        <v>31378</v>
      </c>
      <c r="D4297" s="23">
        <f t="shared" ref="D4297:D4360" si="268">LEN(C4297)</f>
        <v>244</v>
      </c>
      <c r="Q4297">
        <f t="shared" ref="Q4297:Q4360" si="269">SUM(V4297:AW4297)</f>
        <v>5</v>
      </c>
      <c r="R4297">
        <f t="shared" ref="R4297:R4360" si="270">MAX(V4297:AW4297)</f>
        <v>2</v>
      </c>
      <c r="S4297">
        <v>0</v>
      </c>
      <c r="T4297" t="e">
        <f t="shared" ref="T4297:T4360" si="271">R4297/S4297</f>
        <v>#DIV/0!</v>
      </c>
      <c r="U4297" s="8" t="s">
        <v>1240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1</v>
      </c>
      <c r="AD4297">
        <v>0</v>
      </c>
      <c r="AE4297">
        <v>0</v>
      </c>
      <c r="AF4297">
        <v>0</v>
      </c>
      <c r="AG4297">
        <v>1</v>
      </c>
      <c r="AH4297">
        <v>0</v>
      </c>
      <c r="AI4297">
        <v>0</v>
      </c>
      <c r="AJ4297">
        <v>2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1</v>
      </c>
      <c r="AV4297">
        <v>0</v>
      </c>
      <c r="AW4297">
        <v>0</v>
      </c>
      <c r="AX4297" t="s">
        <v>33</v>
      </c>
    </row>
    <row r="4298" spans="1:50" x14ac:dyDescent="0.25">
      <c r="A4298" t="s">
        <v>12501</v>
      </c>
      <c r="B4298" s="8" t="s">
        <v>33002</v>
      </c>
      <c r="C4298" s="23" t="s">
        <v>31352</v>
      </c>
      <c r="D4298" s="23">
        <f t="shared" si="268"/>
        <v>262</v>
      </c>
      <c r="Q4298">
        <f t="shared" si="269"/>
        <v>5</v>
      </c>
      <c r="R4298">
        <f t="shared" si="270"/>
        <v>2</v>
      </c>
      <c r="S4298">
        <v>1</v>
      </c>
      <c r="T4298">
        <f t="shared" si="271"/>
        <v>2</v>
      </c>
      <c r="U4298" s="8" t="s">
        <v>12501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1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1</v>
      </c>
      <c r="AL4298">
        <v>1</v>
      </c>
      <c r="AM4298">
        <v>0</v>
      </c>
      <c r="AN4298">
        <v>2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 t="s">
        <v>33</v>
      </c>
    </row>
    <row r="4299" spans="1:50" x14ac:dyDescent="0.25">
      <c r="A4299" t="s">
        <v>12506</v>
      </c>
      <c r="B4299" s="8" t="e">
        <v>#N/A</v>
      </c>
      <c r="C4299" s="23" t="s">
        <v>31350</v>
      </c>
      <c r="D4299" s="23">
        <f t="shared" si="268"/>
        <v>276</v>
      </c>
      <c r="Q4299">
        <f t="shared" si="269"/>
        <v>5</v>
      </c>
      <c r="R4299">
        <f t="shared" si="270"/>
        <v>2</v>
      </c>
      <c r="S4299">
        <v>0</v>
      </c>
      <c r="T4299" t="e">
        <f t="shared" si="271"/>
        <v>#DIV/0!</v>
      </c>
      <c r="U4299" s="8" t="s">
        <v>12506</v>
      </c>
      <c r="V4299">
        <v>0</v>
      </c>
      <c r="W4299">
        <v>0</v>
      </c>
      <c r="X4299">
        <v>0</v>
      </c>
      <c r="Y4299">
        <v>0</v>
      </c>
      <c r="Z4299">
        <v>1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2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1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0</v>
      </c>
      <c r="AX4299" t="s">
        <v>33</v>
      </c>
    </row>
    <row r="4300" spans="1:50" x14ac:dyDescent="0.25">
      <c r="A4300" t="s">
        <v>1303</v>
      </c>
      <c r="B4300" s="8" t="e">
        <v>#N/A</v>
      </c>
      <c r="C4300" s="23" t="s">
        <v>31332</v>
      </c>
      <c r="D4300" s="23">
        <f t="shared" si="268"/>
        <v>238</v>
      </c>
      <c r="Q4300">
        <f t="shared" si="269"/>
        <v>5</v>
      </c>
      <c r="R4300">
        <f t="shared" si="270"/>
        <v>3</v>
      </c>
      <c r="S4300">
        <v>0</v>
      </c>
      <c r="T4300" t="e">
        <f t="shared" si="271"/>
        <v>#DIV/0!</v>
      </c>
      <c r="U4300" s="8" t="s">
        <v>1303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1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1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3</v>
      </c>
      <c r="AX4300" t="s">
        <v>33</v>
      </c>
    </row>
    <row r="4301" spans="1:50" x14ac:dyDescent="0.25">
      <c r="A4301" t="s">
        <v>12574</v>
      </c>
      <c r="B4301" s="8" t="s">
        <v>32932</v>
      </c>
      <c r="C4301" s="23" t="s">
        <v>31328</v>
      </c>
      <c r="D4301" s="23">
        <f t="shared" si="268"/>
        <v>281</v>
      </c>
      <c r="Q4301">
        <f t="shared" si="269"/>
        <v>5</v>
      </c>
      <c r="R4301">
        <f t="shared" si="270"/>
        <v>2</v>
      </c>
      <c r="S4301">
        <v>0</v>
      </c>
      <c r="T4301" t="e">
        <f t="shared" si="271"/>
        <v>#DIV/0!</v>
      </c>
      <c r="U4301" s="8" t="s">
        <v>12574</v>
      </c>
      <c r="V4301">
        <v>0</v>
      </c>
      <c r="W4301">
        <v>0</v>
      </c>
      <c r="X4301">
        <v>1</v>
      </c>
      <c r="Y4301">
        <v>0</v>
      </c>
      <c r="Z4301">
        <v>0</v>
      </c>
      <c r="AA4301">
        <v>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2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1</v>
      </c>
      <c r="AU4301">
        <v>0</v>
      </c>
      <c r="AV4301">
        <v>0</v>
      </c>
      <c r="AW4301">
        <v>0</v>
      </c>
      <c r="AX4301" t="s">
        <v>33</v>
      </c>
    </row>
    <row r="4302" spans="1:50" x14ac:dyDescent="0.25">
      <c r="A4302" t="s">
        <v>12592</v>
      </c>
      <c r="B4302" s="8" t="s">
        <v>32963</v>
      </c>
      <c r="C4302" s="23" t="s">
        <v>31322</v>
      </c>
      <c r="D4302" s="23">
        <f t="shared" si="268"/>
        <v>254</v>
      </c>
      <c r="Q4302">
        <f t="shared" si="269"/>
        <v>5</v>
      </c>
      <c r="R4302">
        <f t="shared" si="270"/>
        <v>3</v>
      </c>
      <c r="S4302">
        <v>0</v>
      </c>
      <c r="T4302" t="e">
        <f t="shared" si="271"/>
        <v>#DIV/0!</v>
      </c>
      <c r="U4302" s="8" t="s">
        <v>12592</v>
      </c>
      <c r="V4302">
        <v>3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2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 t="s">
        <v>33</v>
      </c>
    </row>
    <row r="4303" spans="1:50" x14ac:dyDescent="0.25">
      <c r="A4303" t="s">
        <v>12637</v>
      </c>
      <c r="B4303" s="8" t="e">
        <v>#N/A</v>
      </c>
      <c r="C4303" s="23" t="s">
        <v>31307</v>
      </c>
      <c r="D4303" s="23">
        <f t="shared" si="268"/>
        <v>217</v>
      </c>
      <c r="Q4303">
        <f t="shared" si="269"/>
        <v>5</v>
      </c>
      <c r="R4303">
        <f t="shared" si="270"/>
        <v>3</v>
      </c>
      <c r="S4303">
        <v>0</v>
      </c>
      <c r="T4303" t="e">
        <f t="shared" si="271"/>
        <v>#DIV/0!</v>
      </c>
      <c r="U4303" s="8" t="s">
        <v>12637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1</v>
      </c>
      <c r="AM4303">
        <v>0</v>
      </c>
      <c r="AN4303">
        <v>0</v>
      </c>
      <c r="AO4303">
        <v>0</v>
      </c>
      <c r="AP4303">
        <v>0</v>
      </c>
      <c r="AQ4303">
        <v>3</v>
      </c>
      <c r="AR4303">
        <v>1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 t="s">
        <v>33</v>
      </c>
    </row>
    <row r="4304" spans="1:50" x14ac:dyDescent="0.25">
      <c r="A4304" t="s">
        <v>12665</v>
      </c>
      <c r="B4304" s="8" t="e">
        <v>#N/A</v>
      </c>
      <c r="C4304" s="23" t="s">
        <v>31300</v>
      </c>
      <c r="D4304" s="23">
        <f t="shared" si="268"/>
        <v>261</v>
      </c>
      <c r="Q4304">
        <f t="shared" si="269"/>
        <v>5</v>
      </c>
      <c r="R4304">
        <f t="shared" si="270"/>
        <v>5</v>
      </c>
      <c r="S4304">
        <v>0</v>
      </c>
      <c r="T4304" t="e">
        <f t="shared" si="271"/>
        <v>#DIV/0!</v>
      </c>
      <c r="U4304" s="8" t="s">
        <v>12665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5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 t="s">
        <v>33</v>
      </c>
    </row>
    <row r="4305" spans="1:50" x14ac:dyDescent="0.25">
      <c r="A4305" t="s">
        <v>12683</v>
      </c>
      <c r="B4305" s="8" t="s">
        <v>32968</v>
      </c>
      <c r="C4305" s="23" t="s">
        <v>31292</v>
      </c>
      <c r="D4305" s="23">
        <f t="shared" si="268"/>
        <v>276</v>
      </c>
      <c r="Q4305">
        <f t="shared" si="269"/>
        <v>5</v>
      </c>
      <c r="R4305">
        <f t="shared" si="270"/>
        <v>3</v>
      </c>
      <c r="S4305">
        <v>0</v>
      </c>
      <c r="T4305" t="e">
        <f t="shared" si="271"/>
        <v>#DIV/0!</v>
      </c>
      <c r="U4305" s="8" t="s">
        <v>12683</v>
      </c>
      <c r="V4305">
        <v>3</v>
      </c>
      <c r="W4305">
        <v>0</v>
      </c>
      <c r="X4305">
        <v>0</v>
      </c>
      <c r="Y4305">
        <v>0</v>
      </c>
      <c r="Z4305">
        <v>0</v>
      </c>
      <c r="AA4305">
        <v>2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 t="s">
        <v>33</v>
      </c>
    </row>
    <row r="4306" spans="1:50" x14ac:dyDescent="0.25">
      <c r="A4306" t="s">
        <v>12730</v>
      </c>
      <c r="B4306" s="8" t="e">
        <v>#N/A</v>
      </c>
      <c r="C4306" s="23" t="s">
        <v>31276</v>
      </c>
      <c r="D4306" s="23">
        <f t="shared" si="268"/>
        <v>278</v>
      </c>
      <c r="Q4306">
        <f t="shared" si="269"/>
        <v>5</v>
      </c>
      <c r="R4306">
        <f t="shared" si="270"/>
        <v>3</v>
      </c>
      <c r="S4306">
        <v>0</v>
      </c>
      <c r="T4306" t="e">
        <f t="shared" si="271"/>
        <v>#DIV/0!</v>
      </c>
      <c r="U4306" s="8" t="s">
        <v>12730</v>
      </c>
      <c r="V4306">
        <v>0</v>
      </c>
      <c r="W4306">
        <v>0</v>
      </c>
      <c r="X4306">
        <v>3</v>
      </c>
      <c r="Y4306">
        <v>0</v>
      </c>
      <c r="Z4306">
        <v>0</v>
      </c>
      <c r="AA4306">
        <v>0</v>
      </c>
      <c r="AB4306">
        <v>1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1</v>
      </c>
      <c r="AX4306" t="s">
        <v>33</v>
      </c>
    </row>
    <row r="4307" spans="1:50" x14ac:dyDescent="0.25">
      <c r="A4307" t="s">
        <v>1317</v>
      </c>
      <c r="B4307" s="8" t="s">
        <v>32932</v>
      </c>
      <c r="C4307" s="23" t="s">
        <v>31273</v>
      </c>
      <c r="D4307" s="23">
        <f t="shared" si="268"/>
        <v>247</v>
      </c>
      <c r="Q4307">
        <f t="shared" si="269"/>
        <v>5</v>
      </c>
      <c r="R4307">
        <f t="shared" si="270"/>
        <v>3</v>
      </c>
      <c r="S4307">
        <v>0</v>
      </c>
      <c r="T4307" t="e">
        <f t="shared" si="271"/>
        <v>#DIV/0!</v>
      </c>
      <c r="U4307" s="8" t="s">
        <v>1317</v>
      </c>
      <c r="V4307">
        <v>0</v>
      </c>
      <c r="W4307">
        <v>0</v>
      </c>
      <c r="X4307">
        <v>0</v>
      </c>
      <c r="Y4307">
        <v>1</v>
      </c>
      <c r="Z4307">
        <v>0</v>
      </c>
      <c r="AA4307">
        <v>0</v>
      </c>
      <c r="AB4307">
        <v>3</v>
      </c>
      <c r="AC4307">
        <v>0</v>
      </c>
      <c r="AD4307">
        <v>1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 t="s">
        <v>33</v>
      </c>
    </row>
    <row r="4308" spans="1:50" x14ac:dyDescent="0.25">
      <c r="A4308" t="s">
        <v>1322</v>
      </c>
      <c r="B4308" s="8" t="e">
        <v>#N/A</v>
      </c>
      <c r="C4308" s="23" t="s">
        <v>31249</v>
      </c>
      <c r="D4308" s="23">
        <f t="shared" si="268"/>
        <v>227</v>
      </c>
      <c r="Q4308">
        <f t="shared" si="269"/>
        <v>5</v>
      </c>
      <c r="R4308">
        <f t="shared" si="270"/>
        <v>2</v>
      </c>
      <c r="S4308">
        <v>0</v>
      </c>
      <c r="T4308" t="e">
        <f t="shared" si="271"/>
        <v>#DIV/0!</v>
      </c>
      <c r="U4308" s="8" t="s">
        <v>1322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1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2</v>
      </c>
      <c r="AP4308">
        <v>0</v>
      </c>
      <c r="AQ4308">
        <v>0</v>
      </c>
      <c r="AR4308">
        <v>0</v>
      </c>
      <c r="AS4308">
        <v>1</v>
      </c>
      <c r="AT4308">
        <v>0</v>
      </c>
      <c r="AU4308">
        <v>0</v>
      </c>
      <c r="AV4308">
        <v>0</v>
      </c>
      <c r="AW4308">
        <v>0</v>
      </c>
      <c r="AX4308" t="s">
        <v>33</v>
      </c>
    </row>
    <row r="4309" spans="1:50" x14ac:dyDescent="0.25">
      <c r="A4309" t="s">
        <v>12874</v>
      </c>
      <c r="B4309" s="8" t="s">
        <v>32932</v>
      </c>
      <c r="C4309" s="23" t="s">
        <v>31236</v>
      </c>
      <c r="D4309" s="23">
        <f t="shared" si="268"/>
        <v>250</v>
      </c>
      <c r="Q4309">
        <f t="shared" si="269"/>
        <v>5</v>
      </c>
      <c r="R4309">
        <f t="shared" si="270"/>
        <v>3</v>
      </c>
      <c r="S4309">
        <v>0</v>
      </c>
      <c r="T4309" t="e">
        <f t="shared" si="271"/>
        <v>#DIV/0!</v>
      </c>
      <c r="U4309" s="8" t="s">
        <v>12874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  <c r="AO4309">
        <v>1</v>
      </c>
      <c r="AP4309">
        <v>0</v>
      </c>
      <c r="AQ4309">
        <v>3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 t="s">
        <v>33</v>
      </c>
    </row>
    <row r="4310" spans="1:50" x14ac:dyDescent="0.25">
      <c r="A4310" t="s">
        <v>12889</v>
      </c>
      <c r="B4310" s="8" t="s">
        <v>32932</v>
      </c>
      <c r="C4310" s="23" t="s">
        <v>31234</v>
      </c>
      <c r="D4310" s="23">
        <f t="shared" si="268"/>
        <v>227</v>
      </c>
      <c r="Q4310">
        <f t="shared" si="269"/>
        <v>5</v>
      </c>
      <c r="R4310">
        <f t="shared" si="270"/>
        <v>2</v>
      </c>
      <c r="S4310">
        <v>0</v>
      </c>
      <c r="T4310" t="e">
        <f t="shared" si="271"/>
        <v>#DIV/0!</v>
      </c>
      <c r="U4310" s="8" t="s">
        <v>12889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2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1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2</v>
      </c>
      <c r="AX4310" t="s">
        <v>33</v>
      </c>
    </row>
    <row r="4311" spans="1:50" x14ac:dyDescent="0.25">
      <c r="A4311" t="s">
        <v>12901</v>
      </c>
      <c r="B4311" s="8" t="s">
        <v>32934</v>
      </c>
      <c r="C4311" s="23" t="s">
        <v>31229</v>
      </c>
      <c r="D4311" s="23">
        <f t="shared" si="268"/>
        <v>249</v>
      </c>
      <c r="Q4311">
        <f t="shared" si="269"/>
        <v>5</v>
      </c>
      <c r="R4311">
        <f t="shared" si="270"/>
        <v>4</v>
      </c>
      <c r="S4311">
        <v>0</v>
      </c>
      <c r="T4311" t="e">
        <f t="shared" si="271"/>
        <v>#DIV/0!</v>
      </c>
      <c r="U4311" s="8" t="s">
        <v>12901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1</v>
      </c>
      <c r="AB4311">
        <v>0</v>
      </c>
      <c r="AC4311">
        <v>0</v>
      </c>
      <c r="AD4311">
        <v>0</v>
      </c>
      <c r="AE4311">
        <v>4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 t="s">
        <v>33</v>
      </c>
    </row>
    <row r="4312" spans="1:50" x14ac:dyDescent="0.25">
      <c r="A4312" t="s">
        <v>1333</v>
      </c>
      <c r="B4312" s="8" t="e">
        <v>#N/A</v>
      </c>
      <c r="C4312" s="23" t="s">
        <v>31222</v>
      </c>
      <c r="D4312" s="23">
        <f t="shared" si="268"/>
        <v>262</v>
      </c>
      <c r="Q4312">
        <f t="shared" si="269"/>
        <v>5</v>
      </c>
      <c r="R4312">
        <f t="shared" si="270"/>
        <v>2</v>
      </c>
      <c r="S4312">
        <v>0</v>
      </c>
      <c r="T4312" t="e">
        <f t="shared" si="271"/>
        <v>#DIV/0!</v>
      </c>
      <c r="U4312" s="8" t="s">
        <v>1333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1</v>
      </c>
      <c r="AC4312">
        <v>0</v>
      </c>
      <c r="AD4312">
        <v>2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1</v>
      </c>
      <c r="AX4312" t="s">
        <v>33</v>
      </c>
    </row>
    <row r="4313" spans="1:50" x14ac:dyDescent="0.25">
      <c r="A4313" t="s">
        <v>1342</v>
      </c>
      <c r="B4313" s="8" t="s">
        <v>32956</v>
      </c>
      <c r="C4313" s="23" t="s">
        <v>31197</v>
      </c>
      <c r="D4313" s="23">
        <f t="shared" si="268"/>
        <v>265</v>
      </c>
      <c r="Q4313">
        <f t="shared" si="269"/>
        <v>5</v>
      </c>
      <c r="R4313">
        <f t="shared" si="270"/>
        <v>5</v>
      </c>
      <c r="S4313">
        <v>0</v>
      </c>
      <c r="T4313" t="e">
        <f t="shared" si="271"/>
        <v>#DIV/0!</v>
      </c>
      <c r="U4313" s="8" t="s">
        <v>1342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5</v>
      </c>
      <c r="AT4313">
        <v>0</v>
      </c>
      <c r="AU4313">
        <v>0</v>
      </c>
      <c r="AV4313">
        <v>0</v>
      </c>
      <c r="AW4313">
        <v>0</v>
      </c>
      <c r="AX4313" t="s">
        <v>33</v>
      </c>
    </row>
    <row r="4314" spans="1:50" x14ac:dyDescent="0.25">
      <c r="A4314" t="s">
        <v>13100</v>
      </c>
      <c r="B4314" s="8" t="e">
        <v>#N/A</v>
      </c>
      <c r="C4314" s="23" t="s">
        <v>31176</v>
      </c>
      <c r="D4314" s="23">
        <f t="shared" si="268"/>
        <v>231</v>
      </c>
      <c r="Q4314">
        <f t="shared" si="269"/>
        <v>5</v>
      </c>
      <c r="R4314">
        <f t="shared" si="270"/>
        <v>2</v>
      </c>
      <c r="S4314">
        <v>0</v>
      </c>
      <c r="T4314" t="e">
        <f t="shared" si="271"/>
        <v>#DIV/0!</v>
      </c>
      <c r="U4314" s="8" t="s">
        <v>13100</v>
      </c>
      <c r="V4314">
        <v>0</v>
      </c>
      <c r="W4314">
        <v>0</v>
      </c>
      <c r="X4314">
        <v>1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2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1</v>
      </c>
      <c r="AP4314">
        <v>0</v>
      </c>
      <c r="AQ4314">
        <v>1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 t="s">
        <v>33</v>
      </c>
    </row>
    <row r="4315" spans="1:50" x14ac:dyDescent="0.25">
      <c r="A4315" t="s">
        <v>13256</v>
      </c>
      <c r="B4315" s="8" t="s">
        <v>32937</v>
      </c>
      <c r="C4315" s="23" t="s">
        <v>31135</v>
      </c>
      <c r="D4315" s="23">
        <f t="shared" si="268"/>
        <v>224</v>
      </c>
      <c r="Q4315">
        <f t="shared" si="269"/>
        <v>5</v>
      </c>
      <c r="R4315">
        <f t="shared" si="270"/>
        <v>3</v>
      </c>
      <c r="S4315">
        <v>0</v>
      </c>
      <c r="T4315" t="e">
        <f t="shared" si="271"/>
        <v>#DIV/0!</v>
      </c>
      <c r="U4315" s="8" t="s">
        <v>13256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2</v>
      </c>
      <c r="AB4315">
        <v>0</v>
      </c>
      <c r="AC4315">
        <v>0</v>
      </c>
      <c r="AD4315">
        <v>0</v>
      </c>
      <c r="AE4315">
        <v>3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 t="s">
        <v>33</v>
      </c>
    </row>
    <row r="4316" spans="1:50" x14ac:dyDescent="0.25">
      <c r="A4316" t="s">
        <v>13268</v>
      </c>
      <c r="B4316" s="8" t="e">
        <v>#N/A</v>
      </c>
      <c r="C4316" s="23" t="s">
        <v>31130</v>
      </c>
      <c r="D4316" s="23">
        <f t="shared" si="268"/>
        <v>278</v>
      </c>
      <c r="Q4316">
        <f t="shared" si="269"/>
        <v>5</v>
      </c>
      <c r="R4316">
        <f t="shared" si="270"/>
        <v>2</v>
      </c>
      <c r="S4316">
        <v>0</v>
      </c>
      <c r="T4316" t="e">
        <f t="shared" si="271"/>
        <v>#DIV/0!</v>
      </c>
      <c r="U4316" s="8" t="s">
        <v>13268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1</v>
      </c>
      <c r="AC4316">
        <v>2</v>
      </c>
      <c r="AD4316">
        <v>0</v>
      </c>
      <c r="AE4316">
        <v>0</v>
      </c>
      <c r="AF4316">
        <v>0</v>
      </c>
      <c r="AG4316">
        <v>0</v>
      </c>
      <c r="AH4316">
        <v>1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1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 t="s">
        <v>33</v>
      </c>
    </row>
    <row r="4317" spans="1:50" x14ac:dyDescent="0.25">
      <c r="A4317" t="s">
        <v>13331</v>
      </c>
      <c r="B4317" s="8" t="e">
        <v>#N/A</v>
      </c>
      <c r="C4317" s="23" t="s">
        <v>31109</v>
      </c>
      <c r="D4317" s="23">
        <f t="shared" si="268"/>
        <v>239</v>
      </c>
      <c r="Q4317">
        <f t="shared" si="269"/>
        <v>5</v>
      </c>
      <c r="R4317">
        <f t="shared" si="270"/>
        <v>2</v>
      </c>
      <c r="S4317">
        <v>0</v>
      </c>
      <c r="T4317" t="e">
        <f t="shared" si="271"/>
        <v>#DIV/0!</v>
      </c>
      <c r="U4317" s="8" t="s">
        <v>13331</v>
      </c>
      <c r="V4317">
        <v>0</v>
      </c>
      <c r="W4317">
        <v>0</v>
      </c>
      <c r="X4317">
        <v>2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1</v>
      </c>
      <c r="AP4317">
        <v>1</v>
      </c>
      <c r="AQ4317">
        <v>0</v>
      </c>
      <c r="AR4317">
        <v>0</v>
      </c>
      <c r="AS4317">
        <v>1</v>
      </c>
      <c r="AT4317">
        <v>0</v>
      </c>
      <c r="AU4317">
        <v>0</v>
      </c>
      <c r="AV4317">
        <v>0</v>
      </c>
      <c r="AW4317">
        <v>0</v>
      </c>
      <c r="AX4317" t="s">
        <v>33</v>
      </c>
    </row>
    <row r="4318" spans="1:50" x14ac:dyDescent="0.25">
      <c r="A4318" t="s">
        <v>13405</v>
      </c>
      <c r="B4318" s="8" t="s">
        <v>32968</v>
      </c>
      <c r="C4318" s="23" t="s">
        <v>31091</v>
      </c>
      <c r="D4318" s="23">
        <f t="shared" si="268"/>
        <v>240</v>
      </c>
      <c r="Q4318">
        <f t="shared" si="269"/>
        <v>5</v>
      </c>
      <c r="R4318">
        <f t="shared" si="270"/>
        <v>3</v>
      </c>
      <c r="S4318">
        <v>0</v>
      </c>
      <c r="T4318" t="e">
        <f t="shared" si="271"/>
        <v>#DIV/0!</v>
      </c>
      <c r="U4318" s="8" t="s">
        <v>13405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2</v>
      </c>
      <c r="AB4318">
        <v>0</v>
      </c>
      <c r="AC4318">
        <v>0</v>
      </c>
      <c r="AD4318">
        <v>0</v>
      </c>
      <c r="AE4318">
        <v>3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 t="s">
        <v>33</v>
      </c>
    </row>
    <row r="4319" spans="1:50" x14ac:dyDescent="0.25">
      <c r="A4319" t="s">
        <v>13437</v>
      </c>
      <c r="B4319" s="8" t="s">
        <v>32967</v>
      </c>
      <c r="C4319" s="23" t="s">
        <v>31080</v>
      </c>
      <c r="D4319" s="23">
        <f t="shared" si="268"/>
        <v>226</v>
      </c>
      <c r="Q4319">
        <f t="shared" si="269"/>
        <v>5</v>
      </c>
      <c r="R4319">
        <f t="shared" si="270"/>
        <v>3</v>
      </c>
      <c r="S4319">
        <v>0</v>
      </c>
      <c r="T4319" t="e">
        <f t="shared" si="271"/>
        <v>#DIV/0!</v>
      </c>
      <c r="U4319" s="8" t="s">
        <v>13437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3</v>
      </c>
      <c r="AB4319">
        <v>0</v>
      </c>
      <c r="AC4319">
        <v>0</v>
      </c>
      <c r="AD4319">
        <v>0</v>
      </c>
      <c r="AE4319">
        <v>2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 t="s">
        <v>33</v>
      </c>
    </row>
    <row r="4320" spans="1:50" x14ac:dyDescent="0.25">
      <c r="A4320" t="s">
        <v>13490</v>
      </c>
      <c r="B4320" s="8" t="e">
        <v>#N/A</v>
      </c>
      <c r="C4320" s="23" t="s">
        <v>31066</v>
      </c>
      <c r="D4320" s="23">
        <f t="shared" si="268"/>
        <v>235</v>
      </c>
      <c r="Q4320">
        <f t="shared" si="269"/>
        <v>5</v>
      </c>
      <c r="R4320">
        <f t="shared" si="270"/>
        <v>2</v>
      </c>
      <c r="S4320">
        <v>0</v>
      </c>
      <c r="T4320" t="e">
        <f t="shared" si="271"/>
        <v>#DIV/0!</v>
      </c>
      <c r="U4320" s="8" t="s">
        <v>1349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1</v>
      </c>
      <c r="AJ4320">
        <v>0</v>
      </c>
      <c r="AK4320">
        <v>0</v>
      </c>
      <c r="AL4320">
        <v>0</v>
      </c>
      <c r="AM4320">
        <v>2</v>
      </c>
      <c r="AN4320">
        <v>1</v>
      </c>
      <c r="AO4320">
        <v>0</v>
      </c>
      <c r="AP4320">
        <v>0</v>
      </c>
      <c r="AQ4320">
        <v>1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 t="s">
        <v>33</v>
      </c>
    </row>
    <row r="4321" spans="1:50" x14ac:dyDescent="0.25">
      <c r="A4321" t="s">
        <v>13547</v>
      </c>
      <c r="B4321" s="8" t="s">
        <v>32932</v>
      </c>
      <c r="C4321" s="23" t="s">
        <v>31054</v>
      </c>
      <c r="D4321" s="23">
        <f t="shared" si="268"/>
        <v>300</v>
      </c>
      <c r="Q4321">
        <f t="shared" si="269"/>
        <v>5</v>
      </c>
      <c r="R4321">
        <f t="shared" si="270"/>
        <v>3</v>
      </c>
      <c r="S4321">
        <v>0</v>
      </c>
      <c r="T4321" t="e">
        <f t="shared" si="271"/>
        <v>#DIV/0!</v>
      </c>
      <c r="U4321" s="8" t="s">
        <v>13547</v>
      </c>
      <c r="V4321">
        <v>0</v>
      </c>
      <c r="W4321">
        <v>0</v>
      </c>
      <c r="X4321">
        <v>0</v>
      </c>
      <c r="Y4321">
        <v>1</v>
      </c>
      <c r="Z4321">
        <v>3</v>
      </c>
      <c r="AA4321">
        <v>0</v>
      </c>
      <c r="AB4321">
        <v>0</v>
      </c>
      <c r="AC4321">
        <v>1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 t="s">
        <v>33</v>
      </c>
    </row>
    <row r="4322" spans="1:50" x14ac:dyDescent="0.25">
      <c r="A4322" t="s">
        <v>13598</v>
      </c>
      <c r="B4322" s="8" t="s">
        <v>32932</v>
      </c>
      <c r="C4322" s="23" t="s">
        <v>31040</v>
      </c>
      <c r="D4322" s="23">
        <f t="shared" si="268"/>
        <v>242</v>
      </c>
      <c r="Q4322">
        <f t="shared" si="269"/>
        <v>5</v>
      </c>
      <c r="R4322">
        <f t="shared" si="270"/>
        <v>2</v>
      </c>
      <c r="S4322">
        <v>0</v>
      </c>
      <c r="T4322" t="e">
        <f t="shared" si="271"/>
        <v>#DIV/0!</v>
      </c>
      <c r="U4322" s="8" t="s">
        <v>13598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2</v>
      </c>
      <c r="AN4322">
        <v>1</v>
      </c>
      <c r="AO4322">
        <v>0</v>
      </c>
      <c r="AP4322">
        <v>0</v>
      </c>
      <c r="AQ4322">
        <v>0</v>
      </c>
      <c r="AR4322">
        <v>1</v>
      </c>
      <c r="AS4322">
        <v>0</v>
      </c>
      <c r="AT4322">
        <v>0</v>
      </c>
      <c r="AU4322">
        <v>0</v>
      </c>
      <c r="AV4322">
        <v>1</v>
      </c>
      <c r="AW4322">
        <v>0</v>
      </c>
      <c r="AX4322" t="s">
        <v>33</v>
      </c>
    </row>
    <row r="4323" spans="1:50" x14ac:dyDescent="0.25">
      <c r="A4323" t="s">
        <v>1409</v>
      </c>
      <c r="B4323" s="8" t="e">
        <v>#N/A</v>
      </c>
      <c r="C4323" s="23" t="s">
        <v>31030</v>
      </c>
      <c r="D4323" s="23">
        <f t="shared" si="268"/>
        <v>287</v>
      </c>
      <c r="Q4323">
        <f t="shared" si="269"/>
        <v>5</v>
      </c>
      <c r="R4323">
        <f t="shared" si="270"/>
        <v>2</v>
      </c>
      <c r="S4323">
        <v>0</v>
      </c>
      <c r="T4323" t="e">
        <f t="shared" si="271"/>
        <v>#DIV/0!</v>
      </c>
      <c r="U4323" s="8" t="s">
        <v>1409</v>
      </c>
      <c r="V4323">
        <v>0</v>
      </c>
      <c r="W4323">
        <v>0</v>
      </c>
      <c r="X4323">
        <v>0</v>
      </c>
      <c r="Y4323">
        <v>0</v>
      </c>
      <c r="Z4323">
        <v>1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2</v>
      </c>
      <c r="AP4323">
        <v>0</v>
      </c>
      <c r="AQ4323">
        <v>1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 t="s">
        <v>33</v>
      </c>
    </row>
    <row r="4324" spans="1:50" x14ac:dyDescent="0.25">
      <c r="A4324" t="s">
        <v>13695</v>
      </c>
      <c r="B4324" s="8" t="e">
        <v>#N/A</v>
      </c>
      <c r="C4324" s="23" t="s">
        <v>31015</v>
      </c>
      <c r="D4324" s="23">
        <f t="shared" si="268"/>
        <v>268</v>
      </c>
      <c r="Q4324">
        <f t="shared" si="269"/>
        <v>5</v>
      </c>
      <c r="R4324">
        <f t="shared" si="270"/>
        <v>2</v>
      </c>
      <c r="S4324">
        <v>0</v>
      </c>
      <c r="T4324" t="e">
        <f t="shared" si="271"/>
        <v>#DIV/0!</v>
      </c>
      <c r="U4324" s="8" t="s">
        <v>13695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1</v>
      </c>
      <c r="AC4324">
        <v>2</v>
      </c>
      <c r="AD4324">
        <v>0</v>
      </c>
      <c r="AE4324">
        <v>0</v>
      </c>
      <c r="AF4324">
        <v>0</v>
      </c>
      <c r="AG4324">
        <v>0</v>
      </c>
      <c r="AH4324">
        <v>1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1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 t="s">
        <v>33</v>
      </c>
    </row>
    <row r="4325" spans="1:50" x14ac:dyDescent="0.25">
      <c r="A4325" t="s">
        <v>13725</v>
      </c>
      <c r="B4325" s="8" t="s">
        <v>32957</v>
      </c>
      <c r="C4325" s="23" t="s">
        <v>31007</v>
      </c>
      <c r="D4325" s="23">
        <f t="shared" si="268"/>
        <v>275</v>
      </c>
      <c r="Q4325">
        <f t="shared" si="269"/>
        <v>5</v>
      </c>
      <c r="R4325">
        <f t="shared" si="270"/>
        <v>4</v>
      </c>
      <c r="S4325">
        <v>0</v>
      </c>
      <c r="T4325" t="e">
        <f t="shared" si="271"/>
        <v>#DIV/0!</v>
      </c>
      <c r="U4325" s="8" t="s">
        <v>13725</v>
      </c>
      <c r="V4325">
        <v>1</v>
      </c>
      <c r="W4325">
        <v>0</v>
      </c>
      <c r="X4325">
        <v>0</v>
      </c>
      <c r="Y4325">
        <v>0</v>
      </c>
      <c r="Z4325">
        <v>0</v>
      </c>
      <c r="AA4325">
        <v>4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 t="s">
        <v>33</v>
      </c>
    </row>
    <row r="4326" spans="1:50" x14ac:dyDescent="0.25">
      <c r="A4326" t="s">
        <v>1420</v>
      </c>
      <c r="B4326" s="8" t="e">
        <v>#N/A</v>
      </c>
      <c r="C4326" s="23" t="s">
        <v>31004</v>
      </c>
      <c r="D4326" s="23">
        <f t="shared" si="268"/>
        <v>264</v>
      </c>
      <c r="Q4326">
        <f t="shared" si="269"/>
        <v>5</v>
      </c>
      <c r="R4326">
        <f t="shared" si="270"/>
        <v>2</v>
      </c>
      <c r="S4326">
        <v>0</v>
      </c>
      <c r="T4326" t="e">
        <f t="shared" si="271"/>
        <v>#DIV/0!</v>
      </c>
      <c r="U4326" s="8" t="s">
        <v>142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2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1</v>
      </c>
      <c r="AO4326">
        <v>0</v>
      </c>
      <c r="AP4326">
        <v>0</v>
      </c>
      <c r="AQ4326">
        <v>0</v>
      </c>
      <c r="AR4326">
        <v>0</v>
      </c>
      <c r="AS4326">
        <v>2</v>
      </c>
      <c r="AT4326">
        <v>0</v>
      </c>
      <c r="AU4326">
        <v>0</v>
      </c>
      <c r="AV4326">
        <v>0</v>
      </c>
      <c r="AW4326">
        <v>0</v>
      </c>
      <c r="AX4326" t="s">
        <v>33</v>
      </c>
    </row>
    <row r="4327" spans="1:50" x14ac:dyDescent="0.25">
      <c r="A4327" t="s">
        <v>13794</v>
      </c>
      <c r="B4327" s="8" t="e">
        <v>#N/A</v>
      </c>
      <c r="C4327" s="23" t="s">
        <v>30986</v>
      </c>
      <c r="D4327" s="23">
        <f t="shared" si="268"/>
        <v>217</v>
      </c>
      <c r="Q4327">
        <f t="shared" si="269"/>
        <v>5</v>
      </c>
      <c r="R4327">
        <f t="shared" si="270"/>
        <v>2</v>
      </c>
      <c r="S4327">
        <v>0</v>
      </c>
      <c r="T4327" t="e">
        <f t="shared" si="271"/>
        <v>#DIV/0!</v>
      </c>
      <c r="U4327" s="8" t="s">
        <v>13794</v>
      </c>
      <c r="V4327">
        <v>0</v>
      </c>
      <c r="W4327">
        <v>0</v>
      </c>
      <c r="X4327">
        <v>1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1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2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1</v>
      </c>
      <c r="AX4327" t="s">
        <v>33</v>
      </c>
    </row>
    <row r="4328" spans="1:50" x14ac:dyDescent="0.25">
      <c r="A4328" t="s">
        <v>13816</v>
      </c>
      <c r="B4328" s="8" t="s">
        <v>33018</v>
      </c>
      <c r="C4328" s="23" t="s">
        <v>30978</v>
      </c>
      <c r="D4328" s="23">
        <f t="shared" si="268"/>
        <v>204</v>
      </c>
      <c r="Q4328">
        <f t="shared" si="269"/>
        <v>5</v>
      </c>
      <c r="R4328">
        <f t="shared" si="270"/>
        <v>2</v>
      </c>
      <c r="S4328">
        <v>0</v>
      </c>
      <c r="T4328" t="e">
        <f t="shared" si="271"/>
        <v>#DIV/0!</v>
      </c>
      <c r="U4328" s="8" t="s">
        <v>13816</v>
      </c>
      <c r="V4328">
        <v>0</v>
      </c>
      <c r="W4328">
        <v>0</v>
      </c>
      <c r="X4328">
        <v>1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2</v>
      </c>
      <c r="AH4328">
        <v>0</v>
      </c>
      <c r="AI4328">
        <v>0</v>
      </c>
      <c r="AJ4328">
        <v>0</v>
      </c>
      <c r="AK4328">
        <v>2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 t="s">
        <v>33</v>
      </c>
    </row>
    <row r="4329" spans="1:50" x14ac:dyDescent="0.25">
      <c r="A4329" t="s">
        <v>13895</v>
      </c>
      <c r="B4329" s="8" t="s">
        <v>32937</v>
      </c>
      <c r="C4329" s="23" t="s">
        <v>30955</v>
      </c>
      <c r="D4329" s="23">
        <f t="shared" si="268"/>
        <v>259</v>
      </c>
      <c r="Q4329">
        <f t="shared" si="269"/>
        <v>5</v>
      </c>
      <c r="R4329">
        <f t="shared" si="270"/>
        <v>4</v>
      </c>
      <c r="S4329">
        <v>0</v>
      </c>
      <c r="T4329" t="e">
        <f t="shared" si="271"/>
        <v>#DIV/0!</v>
      </c>
      <c r="U4329" s="8" t="s">
        <v>13895</v>
      </c>
      <c r="V4329">
        <v>1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4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 t="s">
        <v>33</v>
      </c>
    </row>
    <row r="4330" spans="1:50" x14ac:dyDescent="0.25">
      <c r="A4330" t="s">
        <v>14047</v>
      </c>
      <c r="B4330" s="8" t="s">
        <v>32932</v>
      </c>
      <c r="C4330" s="23" t="s">
        <v>30901</v>
      </c>
      <c r="D4330" s="23">
        <f t="shared" si="268"/>
        <v>259</v>
      </c>
      <c r="Q4330">
        <f t="shared" si="269"/>
        <v>5</v>
      </c>
      <c r="R4330">
        <f t="shared" si="270"/>
        <v>3</v>
      </c>
      <c r="S4330">
        <v>0</v>
      </c>
      <c r="T4330" t="e">
        <f t="shared" si="271"/>
        <v>#DIV/0!</v>
      </c>
      <c r="U4330" s="8" t="s">
        <v>14047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1</v>
      </c>
      <c r="AQ4330">
        <v>3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 t="s">
        <v>33</v>
      </c>
    </row>
    <row r="4331" spans="1:50" x14ac:dyDescent="0.25">
      <c r="A4331" t="s">
        <v>1452</v>
      </c>
      <c r="B4331" s="8" t="e">
        <v>#N/A</v>
      </c>
      <c r="C4331" s="23" t="s">
        <v>30895</v>
      </c>
      <c r="D4331" s="23">
        <f t="shared" si="268"/>
        <v>268</v>
      </c>
      <c r="Q4331">
        <f t="shared" si="269"/>
        <v>5</v>
      </c>
      <c r="R4331">
        <f t="shared" si="270"/>
        <v>2</v>
      </c>
      <c r="S4331">
        <v>0</v>
      </c>
      <c r="T4331" t="e">
        <f t="shared" si="271"/>
        <v>#DIV/0!</v>
      </c>
      <c r="U4331" s="8" t="s">
        <v>1452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1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1</v>
      </c>
      <c r="AK4331">
        <v>2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1</v>
      </c>
      <c r="AV4331">
        <v>0</v>
      </c>
      <c r="AW4331">
        <v>0</v>
      </c>
      <c r="AX4331" t="s">
        <v>33</v>
      </c>
    </row>
    <row r="4332" spans="1:50" x14ac:dyDescent="0.25">
      <c r="A4332" t="s">
        <v>14072</v>
      </c>
      <c r="B4332" s="8" t="s">
        <v>32932</v>
      </c>
      <c r="C4332" s="23" t="s">
        <v>30893</v>
      </c>
      <c r="D4332" s="23">
        <f t="shared" si="268"/>
        <v>210</v>
      </c>
      <c r="Q4332">
        <f t="shared" si="269"/>
        <v>5</v>
      </c>
      <c r="R4332">
        <f t="shared" si="270"/>
        <v>2</v>
      </c>
      <c r="S4332">
        <v>0</v>
      </c>
      <c r="T4332" t="e">
        <f t="shared" si="271"/>
        <v>#DIV/0!</v>
      </c>
      <c r="U4332" s="8" t="s">
        <v>14072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</v>
      </c>
      <c r="AM4332">
        <v>0</v>
      </c>
      <c r="AN4332">
        <v>0</v>
      </c>
      <c r="AO4332">
        <v>0</v>
      </c>
      <c r="AP4332">
        <v>1</v>
      </c>
      <c r="AQ4332">
        <v>1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2</v>
      </c>
      <c r="AX4332" t="s">
        <v>33</v>
      </c>
    </row>
    <row r="4333" spans="1:50" x14ac:dyDescent="0.25">
      <c r="A4333" t="s">
        <v>14077</v>
      </c>
      <c r="B4333" s="8" t="s">
        <v>32936</v>
      </c>
      <c r="C4333" s="23" t="s">
        <v>30890</v>
      </c>
      <c r="D4333" s="23">
        <f t="shared" si="268"/>
        <v>216</v>
      </c>
      <c r="Q4333">
        <f t="shared" si="269"/>
        <v>5</v>
      </c>
      <c r="R4333">
        <f t="shared" si="270"/>
        <v>2</v>
      </c>
      <c r="S4333">
        <v>0</v>
      </c>
      <c r="T4333" t="e">
        <f t="shared" si="271"/>
        <v>#DIV/0!</v>
      </c>
      <c r="U4333" s="8" t="s">
        <v>14077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0</v>
      </c>
      <c r="AM4333">
        <v>0</v>
      </c>
      <c r="AN4333">
        <v>1</v>
      </c>
      <c r="AO4333">
        <v>2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1</v>
      </c>
      <c r="AX4333" t="s">
        <v>33</v>
      </c>
    </row>
    <row r="4334" spans="1:50" x14ac:dyDescent="0.25">
      <c r="A4334" t="s">
        <v>14080</v>
      </c>
      <c r="B4334" s="8" t="s">
        <v>32932</v>
      </c>
      <c r="C4334" s="23" t="s">
        <v>30888</v>
      </c>
      <c r="D4334" s="23">
        <f t="shared" si="268"/>
        <v>262</v>
      </c>
      <c r="Q4334">
        <f t="shared" si="269"/>
        <v>5</v>
      </c>
      <c r="R4334">
        <f t="shared" si="270"/>
        <v>2</v>
      </c>
      <c r="S4334">
        <v>0</v>
      </c>
      <c r="T4334" t="e">
        <f t="shared" si="271"/>
        <v>#DIV/0!</v>
      </c>
      <c r="U4334" s="8" t="s">
        <v>1408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2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</v>
      </c>
      <c r="AR4334">
        <v>0</v>
      </c>
      <c r="AS4334">
        <v>1</v>
      </c>
      <c r="AT4334">
        <v>0</v>
      </c>
      <c r="AU4334">
        <v>0</v>
      </c>
      <c r="AV4334">
        <v>0</v>
      </c>
      <c r="AW4334">
        <v>0</v>
      </c>
      <c r="AX4334" t="s">
        <v>33</v>
      </c>
    </row>
    <row r="4335" spans="1:50" x14ac:dyDescent="0.25">
      <c r="A4335" t="s">
        <v>173</v>
      </c>
      <c r="B4335" s="8" t="s">
        <v>32943</v>
      </c>
      <c r="C4335" s="23" t="s">
        <v>30877</v>
      </c>
      <c r="D4335" s="23">
        <f t="shared" si="268"/>
        <v>260</v>
      </c>
      <c r="Q4335">
        <f t="shared" si="269"/>
        <v>5</v>
      </c>
      <c r="R4335">
        <f t="shared" si="270"/>
        <v>2</v>
      </c>
      <c r="S4335">
        <v>0</v>
      </c>
      <c r="T4335" t="e">
        <f t="shared" si="271"/>
        <v>#DIV/0!</v>
      </c>
      <c r="U4335" s="8" t="s">
        <v>173</v>
      </c>
      <c r="V4335">
        <v>0</v>
      </c>
      <c r="W4335">
        <v>0</v>
      </c>
      <c r="X4335">
        <v>2</v>
      </c>
      <c r="Y4335">
        <v>1</v>
      </c>
      <c r="Z4335">
        <v>0</v>
      </c>
      <c r="AA4335">
        <v>0</v>
      </c>
      <c r="AB4335">
        <v>1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1</v>
      </c>
      <c r="AV4335">
        <v>0</v>
      </c>
      <c r="AW4335">
        <v>0</v>
      </c>
      <c r="AX4335" t="s">
        <v>33</v>
      </c>
    </row>
    <row r="4336" spans="1:50" x14ac:dyDescent="0.25">
      <c r="A4336" t="s">
        <v>14181</v>
      </c>
      <c r="B4336" s="8" t="e">
        <v>#N/A</v>
      </c>
      <c r="C4336" s="23" t="s">
        <v>30862</v>
      </c>
      <c r="D4336" s="23">
        <f t="shared" si="268"/>
        <v>298</v>
      </c>
      <c r="Q4336">
        <f t="shared" si="269"/>
        <v>5</v>
      </c>
      <c r="R4336">
        <f t="shared" si="270"/>
        <v>2</v>
      </c>
      <c r="S4336">
        <v>0</v>
      </c>
      <c r="T4336" t="e">
        <f t="shared" si="271"/>
        <v>#DIV/0!</v>
      </c>
      <c r="U4336" s="8" t="s">
        <v>14181</v>
      </c>
      <c r="V4336">
        <v>0</v>
      </c>
      <c r="W4336">
        <v>0</v>
      </c>
      <c r="X4336">
        <v>0</v>
      </c>
      <c r="Y4336">
        <v>0</v>
      </c>
      <c r="Z4336">
        <v>2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2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1</v>
      </c>
      <c r="AX4336" t="s">
        <v>33</v>
      </c>
    </row>
    <row r="4337" spans="1:50" x14ac:dyDescent="0.25">
      <c r="A4337" t="s">
        <v>14184</v>
      </c>
      <c r="B4337" s="8" t="s">
        <v>32932</v>
      </c>
      <c r="C4337" s="23" t="s">
        <v>30860</v>
      </c>
      <c r="D4337" s="23">
        <f t="shared" si="268"/>
        <v>261</v>
      </c>
      <c r="Q4337">
        <f t="shared" si="269"/>
        <v>5</v>
      </c>
      <c r="R4337">
        <f t="shared" si="270"/>
        <v>2</v>
      </c>
      <c r="S4337">
        <v>0</v>
      </c>
      <c r="T4337" t="e">
        <f t="shared" si="271"/>
        <v>#DIV/0!</v>
      </c>
      <c r="U4337" s="8" t="s">
        <v>14184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1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2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1</v>
      </c>
      <c r="AR4337">
        <v>1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 t="s">
        <v>33</v>
      </c>
    </row>
    <row r="4338" spans="1:50" x14ac:dyDescent="0.25">
      <c r="A4338" t="s">
        <v>14381</v>
      </c>
      <c r="B4338" s="8" t="s">
        <v>32968</v>
      </c>
      <c r="C4338" s="23" t="s">
        <v>30810</v>
      </c>
      <c r="D4338" s="23">
        <f t="shared" si="268"/>
        <v>222</v>
      </c>
      <c r="Q4338">
        <f t="shared" si="269"/>
        <v>5</v>
      </c>
      <c r="R4338">
        <f t="shared" si="270"/>
        <v>5</v>
      </c>
      <c r="S4338">
        <v>0</v>
      </c>
      <c r="T4338" t="e">
        <f t="shared" si="271"/>
        <v>#DIV/0!</v>
      </c>
      <c r="U4338" s="8" t="s">
        <v>1438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5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 t="s">
        <v>33</v>
      </c>
    </row>
    <row r="4339" spans="1:50" x14ac:dyDescent="0.25">
      <c r="A4339" t="s">
        <v>14385</v>
      </c>
      <c r="B4339" s="8" t="e">
        <v>#N/A</v>
      </c>
      <c r="C4339" s="23" t="s">
        <v>30809</v>
      </c>
      <c r="D4339" s="23">
        <f t="shared" si="268"/>
        <v>260</v>
      </c>
      <c r="Q4339">
        <f t="shared" si="269"/>
        <v>5</v>
      </c>
      <c r="R4339">
        <f t="shared" si="270"/>
        <v>2</v>
      </c>
      <c r="S4339">
        <v>0</v>
      </c>
      <c r="T4339" t="e">
        <f t="shared" si="271"/>
        <v>#DIV/0!</v>
      </c>
      <c r="U4339" s="8" t="s">
        <v>14385</v>
      </c>
      <c r="V4339">
        <v>0</v>
      </c>
      <c r="W4339">
        <v>0</v>
      </c>
      <c r="X4339">
        <v>1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1</v>
      </c>
      <c r="AN4339">
        <v>0</v>
      </c>
      <c r="AO4339">
        <v>0</v>
      </c>
      <c r="AP4339">
        <v>0</v>
      </c>
      <c r="AQ4339">
        <v>1</v>
      </c>
      <c r="AR4339">
        <v>0</v>
      </c>
      <c r="AS4339">
        <v>2</v>
      </c>
      <c r="AT4339">
        <v>0</v>
      </c>
      <c r="AU4339">
        <v>0</v>
      </c>
      <c r="AV4339">
        <v>0</v>
      </c>
      <c r="AW4339">
        <v>0</v>
      </c>
      <c r="AX4339" t="s">
        <v>33</v>
      </c>
    </row>
    <row r="4340" spans="1:50" x14ac:dyDescent="0.25">
      <c r="A4340" t="s">
        <v>14442</v>
      </c>
      <c r="B4340" s="8" t="s">
        <v>33002</v>
      </c>
      <c r="C4340" s="23" t="s">
        <v>30793</v>
      </c>
      <c r="D4340" s="23">
        <f t="shared" si="268"/>
        <v>277</v>
      </c>
      <c r="Q4340">
        <f t="shared" si="269"/>
        <v>5</v>
      </c>
      <c r="R4340">
        <f t="shared" si="270"/>
        <v>2</v>
      </c>
      <c r="S4340">
        <v>0</v>
      </c>
      <c r="T4340" t="e">
        <f t="shared" si="271"/>
        <v>#DIV/0!</v>
      </c>
      <c r="U4340" s="8" t="s">
        <v>14442</v>
      </c>
      <c r="V4340">
        <v>2</v>
      </c>
      <c r="W4340">
        <v>1</v>
      </c>
      <c r="X4340">
        <v>0</v>
      </c>
      <c r="Y4340">
        <v>0</v>
      </c>
      <c r="Z4340">
        <v>0</v>
      </c>
      <c r="AA4340">
        <v>1</v>
      </c>
      <c r="AB4340">
        <v>0</v>
      </c>
      <c r="AC4340">
        <v>0</v>
      </c>
      <c r="AD4340">
        <v>0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 t="s">
        <v>33</v>
      </c>
    </row>
    <row r="4341" spans="1:50" x14ac:dyDescent="0.25">
      <c r="A4341" t="s">
        <v>14461</v>
      </c>
      <c r="B4341" s="8" t="s">
        <v>32932</v>
      </c>
      <c r="C4341" s="23" t="s">
        <v>30783</v>
      </c>
      <c r="D4341" s="23">
        <f t="shared" si="268"/>
        <v>300</v>
      </c>
      <c r="Q4341">
        <f t="shared" si="269"/>
        <v>5</v>
      </c>
      <c r="R4341">
        <f t="shared" si="270"/>
        <v>3</v>
      </c>
      <c r="S4341">
        <v>0</v>
      </c>
      <c r="T4341" t="e">
        <f t="shared" si="271"/>
        <v>#DIV/0!</v>
      </c>
      <c r="U4341" s="8" t="s">
        <v>14461</v>
      </c>
      <c r="V4341">
        <v>0</v>
      </c>
      <c r="W4341">
        <v>0</v>
      </c>
      <c r="X4341">
        <v>0</v>
      </c>
      <c r="Y4341">
        <v>0</v>
      </c>
      <c r="Z4341">
        <v>3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1</v>
      </c>
      <c r="AU4341">
        <v>0</v>
      </c>
      <c r="AV4341">
        <v>0</v>
      </c>
      <c r="AW4341">
        <v>0</v>
      </c>
      <c r="AX4341" t="s">
        <v>33</v>
      </c>
    </row>
    <row r="4342" spans="1:50" x14ac:dyDescent="0.25">
      <c r="A4342" t="s">
        <v>14543</v>
      </c>
      <c r="B4342" s="8" t="e">
        <v>#N/A</v>
      </c>
      <c r="C4342" s="23" t="s">
        <v>30762</v>
      </c>
      <c r="D4342" s="23">
        <f t="shared" si="268"/>
        <v>223</v>
      </c>
      <c r="Q4342">
        <f t="shared" si="269"/>
        <v>5</v>
      </c>
      <c r="R4342">
        <f t="shared" si="270"/>
        <v>3</v>
      </c>
      <c r="S4342">
        <v>0</v>
      </c>
      <c r="T4342" t="e">
        <f t="shared" si="271"/>
        <v>#DIV/0!</v>
      </c>
      <c r="U4342" s="8" t="s">
        <v>14543</v>
      </c>
      <c r="V4342">
        <v>0</v>
      </c>
      <c r="W4342">
        <v>0</v>
      </c>
      <c r="X4342">
        <v>1</v>
      </c>
      <c r="Y4342">
        <v>0</v>
      </c>
      <c r="Z4342">
        <v>0</v>
      </c>
      <c r="AA4342">
        <v>0</v>
      </c>
      <c r="AB4342">
        <v>3</v>
      </c>
      <c r="AC4342">
        <v>0</v>
      </c>
      <c r="AD4342">
        <v>1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 t="s">
        <v>33</v>
      </c>
    </row>
    <row r="4343" spans="1:50" x14ac:dyDescent="0.25">
      <c r="A4343" t="s">
        <v>14551</v>
      </c>
      <c r="B4343" s="8" t="e">
        <v>#N/A</v>
      </c>
      <c r="C4343" s="23" t="s">
        <v>30760</v>
      </c>
      <c r="D4343" s="23">
        <f t="shared" si="268"/>
        <v>241</v>
      </c>
      <c r="Q4343">
        <f t="shared" si="269"/>
        <v>5</v>
      </c>
      <c r="R4343">
        <f t="shared" si="270"/>
        <v>3</v>
      </c>
      <c r="S4343">
        <v>0</v>
      </c>
      <c r="T4343" t="e">
        <f t="shared" si="271"/>
        <v>#DIV/0!</v>
      </c>
      <c r="U4343" s="8" t="s">
        <v>14551</v>
      </c>
      <c r="V4343">
        <v>0</v>
      </c>
      <c r="W4343">
        <v>0</v>
      </c>
      <c r="X4343">
        <v>3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1</v>
      </c>
      <c r="AS4343">
        <v>1</v>
      </c>
      <c r="AT4343">
        <v>0</v>
      </c>
      <c r="AU4343">
        <v>0</v>
      </c>
      <c r="AV4343">
        <v>0</v>
      </c>
      <c r="AW4343">
        <v>0</v>
      </c>
      <c r="AX4343" t="s">
        <v>33</v>
      </c>
    </row>
    <row r="4344" spans="1:50" x14ac:dyDescent="0.25">
      <c r="A4344" t="s">
        <v>14597</v>
      </c>
      <c r="B4344" s="8" t="s">
        <v>32965</v>
      </c>
      <c r="C4344" s="23" t="s">
        <v>30747</v>
      </c>
      <c r="D4344" s="23">
        <f t="shared" si="268"/>
        <v>265</v>
      </c>
      <c r="Q4344">
        <f t="shared" si="269"/>
        <v>5</v>
      </c>
      <c r="R4344">
        <f t="shared" si="270"/>
        <v>2</v>
      </c>
      <c r="S4344">
        <v>0</v>
      </c>
      <c r="T4344" t="e">
        <f t="shared" si="271"/>
        <v>#DIV/0!</v>
      </c>
      <c r="U4344" s="8" t="s">
        <v>14597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  <c r="AI4344">
        <v>0</v>
      </c>
      <c r="AJ4344">
        <v>0</v>
      </c>
      <c r="AK4344">
        <v>0</v>
      </c>
      <c r="AL4344">
        <v>0</v>
      </c>
      <c r="AM4344">
        <v>2</v>
      </c>
      <c r="AN4344">
        <v>0</v>
      </c>
      <c r="AO4344">
        <v>0</v>
      </c>
      <c r="AP4344">
        <v>1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 t="s">
        <v>33</v>
      </c>
    </row>
    <row r="4345" spans="1:50" x14ac:dyDescent="0.25">
      <c r="A4345" t="s">
        <v>14652</v>
      </c>
      <c r="B4345" s="8" t="s">
        <v>32937</v>
      </c>
      <c r="C4345" s="23" t="s">
        <v>30733</v>
      </c>
      <c r="D4345" s="23">
        <f t="shared" si="268"/>
        <v>276</v>
      </c>
      <c r="Q4345">
        <f t="shared" si="269"/>
        <v>5</v>
      </c>
      <c r="R4345">
        <f t="shared" si="270"/>
        <v>4</v>
      </c>
      <c r="S4345">
        <v>0</v>
      </c>
      <c r="T4345" t="e">
        <f t="shared" si="271"/>
        <v>#DIV/0!</v>
      </c>
      <c r="U4345" s="8" t="s">
        <v>14652</v>
      </c>
      <c r="V4345">
        <v>1</v>
      </c>
      <c r="W4345">
        <v>0</v>
      </c>
      <c r="X4345">
        <v>0</v>
      </c>
      <c r="Y4345">
        <v>0</v>
      </c>
      <c r="Z4345">
        <v>0</v>
      </c>
      <c r="AA4345">
        <v>4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 t="s">
        <v>33</v>
      </c>
    </row>
    <row r="4346" spans="1:50" x14ac:dyDescent="0.25">
      <c r="A4346" t="s">
        <v>1518</v>
      </c>
      <c r="B4346" s="8" t="e">
        <v>#N/A</v>
      </c>
      <c r="C4346" s="23" t="s">
        <v>30710</v>
      </c>
      <c r="D4346" s="23">
        <f t="shared" si="268"/>
        <v>250</v>
      </c>
      <c r="Q4346">
        <f t="shared" si="269"/>
        <v>5</v>
      </c>
      <c r="R4346">
        <f t="shared" si="270"/>
        <v>2</v>
      </c>
      <c r="S4346">
        <v>0</v>
      </c>
      <c r="T4346" t="e">
        <f t="shared" si="271"/>
        <v>#DIV/0!</v>
      </c>
      <c r="U4346" s="8" t="s">
        <v>1518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2</v>
      </c>
      <c r="AI4346">
        <v>0</v>
      </c>
      <c r="AJ4346">
        <v>0</v>
      </c>
      <c r="AK4346">
        <v>0</v>
      </c>
      <c r="AL4346">
        <v>0</v>
      </c>
      <c r="AM4346">
        <v>1</v>
      </c>
      <c r="AN4346">
        <v>0</v>
      </c>
      <c r="AO4346">
        <v>0</v>
      </c>
      <c r="AP4346">
        <v>0</v>
      </c>
      <c r="AQ4346">
        <v>1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1</v>
      </c>
      <c r="AX4346" t="s">
        <v>33</v>
      </c>
    </row>
    <row r="4347" spans="1:50" x14ac:dyDescent="0.25">
      <c r="A4347" t="s">
        <v>179</v>
      </c>
      <c r="B4347" s="8" t="e">
        <v>#N/A</v>
      </c>
      <c r="C4347" s="23" t="s">
        <v>30689</v>
      </c>
      <c r="D4347" s="23">
        <f t="shared" si="268"/>
        <v>229</v>
      </c>
      <c r="Q4347">
        <f t="shared" si="269"/>
        <v>5</v>
      </c>
      <c r="R4347">
        <f t="shared" si="270"/>
        <v>2</v>
      </c>
      <c r="S4347">
        <v>0</v>
      </c>
      <c r="T4347" t="e">
        <f t="shared" si="271"/>
        <v>#DIV/0!</v>
      </c>
      <c r="U4347" s="8" t="s">
        <v>179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1</v>
      </c>
      <c r="AH4347">
        <v>0</v>
      </c>
      <c r="AI4347">
        <v>0</v>
      </c>
      <c r="AJ4347">
        <v>0</v>
      </c>
      <c r="AK4347">
        <v>1</v>
      </c>
      <c r="AL4347">
        <v>2</v>
      </c>
      <c r="AM4347">
        <v>0</v>
      </c>
      <c r="AN4347">
        <v>0</v>
      </c>
      <c r="AO4347">
        <v>1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 t="s">
        <v>33</v>
      </c>
    </row>
    <row r="4348" spans="1:50" x14ac:dyDescent="0.25">
      <c r="A4348" t="s">
        <v>14904</v>
      </c>
      <c r="B4348" s="8" t="e">
        <v>#N/A</v>
      </c>
      <c r="C4348" s="23" t="s">
        <v>30659</v>
      </c>
      <c r="D4348" s="23">
        <f t="shared" si="268"/>
        <v>299</v>
      </c>
      <c r="Q4348">
        <f t="shared" si="269"/>
        <v>5</v>
      </c>
      <c r="R4348">
        <f t="shared" si="270"/>
        <v>4</v>
      </c>
      <c r="S4348">
        <v>0</v>
      </c>
      <c r="T4348" t="e">
        <f t="shared" si="271"/>
        <v>#DIV/0!</v>
      </c>
      <c r="U4348" s="8" t="s">
        <v>14904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4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1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 t="s">
        <v>33</v>
      </c>
    </row>
    <row r="4349" spans="1:50" x14ac:dyDescent="0.25">
      <c r="A4349" t="s">
        <v>14927</v>
      </c>
      <c r="B4349" s="8" t="s">
        <v>32932</v>
      </c>
      <c r="C4349" s="23" t="s">
        <v>30651</v>
      </c>
      <c r="D4349" s="23">
        <f t="shared" si="268"/>
        <v>214</v>
      </c>
      <c r="Q4349">
        <f t="shared" si="269"/>
        <v>5</v>
      </c>
      <c r="R4349">
        <f t="shared" si="270"/>
        <v>2</v>
      </c>
      <c r="S4349">
        <v>0</v>
      </c>
      <c r="T4349" t="e">
        <f t="shared" si="271"/>
        <v>#DIV/0!</v>
      </c>
      <c r="U4349" s="8" t="s">
        <v>14927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1</v>
      </c>
      <c r="AM4349">
        <v>0</v>
      </c>
      <c r="AN4349">
        <v>0</v>
      </c>
      <c r="AO4349">
        <v>0</v>
      </c>
      <c r="AP4349">
        <v>2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2</v>
      </c>
      <c r="AX4349" t="s">
        <v>33</v>
      </c>
    </row>
    <row r="4350" spans="1:50" x14ac:dyDescent="0.25">
      <c r="A4350" t="s">
        <v>1538</v>
      </c>
      <c r="B4350" s="8" t="s">
        <v>32943</v>
      </c>
      <c r="C4350" s="23" t="s">
        <v>30650</v>
      </c>
      <c r="D4350" s="23">
        <f t="shared" si="268"/>
        <v>259</v>
      </c>
      <c r="Q4350">
        <f t="shared" si="269"/>
        <v>5</v>
      </c>
      <c r="R4350">
        <f t="shared" si="270"/>
        <v>3</v>
      </c>
      <c r="S4350">
        <v>0</v>
      </c>
      <c r="T4350" t="e">
        <f t="shared" si="271"/>
        <v>#DIV/0!</v>
      </c>
      <c r="U4350" s="8" t="s">
        <v>1538</v>
      </c>
      <c r="V4350">
        <v>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3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 t="s">
        <v>33</v>
      </c>
    </row>
    <row r="4351" spans="1:50" x14ac:dyDescent="0.25">
      <c r="A4351" t="s">
        <v>15034</v>
      </c>
      <c r="B4351" s="8" t="s">
        <v>32932</v>
      </c>
      <c r="C4351" s="23" t="s">
        <v>30616</v>
      </c>
      <c r="D4351" s="23">
        <f t="shared" si="268"/>
        <v>205</v>
      </c>
      <c r="Q4351">
        <f t="shared" si="269"/>
        <v>5</v>
      </c>
      <c r="R4351">
        <f t="shared" si="270"/>
        <v>3</v>
      </c>
      <c r="S4351">
        <v>0</v>
      </c>
      <c r="T4351" t="e">
        <f t="shared" si="271"/>
        <v>#DIV/0!</v>
      </c>
      <c r="U4351" s="8" t="s">
        <v>15034</v>
      </c>
      <c r="V4351">
        <v>0</v>
      </c>
      <c r="W4351">
        <v>0</v>
      </c>
      <c r="X4351">
        <v>3</v>
      </c>
      <c r="Y4351">
        <v>0</v>
      </c>
      <c r="Z4351">
        <v>1</v>
      </c>
      <c r="AA4351">
        <v>0</v>
      </c>
      <c r="AB4351">
        <v>1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 t="s">
        <v>33</v>
      </c>
    </row>
    <row r="4352" spans="1:50" x14ac:dyDescent="0.25">
      <c r="A4352" t="s">
        <v>15049</v>
      </c>
      <c r="B4352" s="8" t="s">
        <v>32932</v>
      </c>
      <c r="C4352" s="23" t="s">
        <v>30607</v>
      </c>
      <c r="D4352" s="23">
        <f t="shared" si="268"/>
        <v>300</v>
      </c>
      <c r="Q4352">
        <f t="shared" si="269"/>
        <v>5</v>
      </c>
      <c r="R4352">
        <f t="shared" si="270"/>
        <v>2</v>
      </c>
      <c r="S4352">
        <v>0</v>
      </c>
      <c r="T4352" t="e">
        <f t="shared" si="271"/>
        <v>#DIV/0!</v>
      </c>
      <c r="U4352" s="8" t="s">
        <v>15049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1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1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</v>
      </c>
      <c r="AS4352">
        <v>0</v>
      </c>
      <c r="AT4352">
        <v>0</v>
      </c>
      <c r="AU4352">
        <v>1</v>
      </c>
      <c r="AV4352">
        <v>0</v>
      </c>
      <c r="AW4352">
        <v>0</v>
      </c>
      <c r="AX4352" t="s">
        <v>33</v>
      </c>
    </row>
    <row r="4353" spans="1:50" x14ac:dyDescent="0.25">
      <c r="A4353" t="s">
        <v>1555</v>
      </c>
      <c r="B4353" s="8" t="s">
        <v>32956</v>
      </c>
      <c r="C4353" s="23" t="s">
        <v>30596</v>
      </c>
      <c r="D4353" s="23">
        <f t="shared" si="268"/>
        <v>274</v>
      </c>
      <c r="Q4353">
        <f t="shared" si="269"/>
        <v>5</v>
      </c>
      <c r="R4353">
        <f t="shared" si="270"/>
        <v>5</v>
      </c>
      <c r="S4353">
        <v>0</v>
      </c>
      <c r="T4353" t="e">
        <f t="shared" si="271"/>
        <v>#DIV/0!</v>
      </c>
      <c r="U4353" s="8" t="s">
        <v>155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5</v>
      </c>
      <c r="AT4353">
        <v>0</v>
      </c>
      <c r="AU4353">
        <v>0</v>
      </c>
      <c r="AV4353">
        <v>0</v>
      </c>
      <c r="AW4353">
        <v>0</v>
      </c>
      <c r="AX4353" t="s">
        <v>33</v>
      </c>
    </row>
    <row r="4354" spans="1:50" x14ac:dyDescent="0.25">
      <c r="A4354" t="s">
        <v>15120</v>
      </c>
      <c r="B4354" s="8" t="s">
        <v>33040</v>
      </c>
      <c r="C4354" s="23" t="s">
        <v>30593</v>
      </c>
      <c r="D4354" s="23">
        <f t="shared" si="268"/>
        <v>200</v>
      </c>
      <c r="Q4354">
        <f t="shared" si="269"/>
        <v>5</v>
      </c>
      <c r="R4354">
        <f t="shared" si="270"/>
        <v>2</v>
      </c>
      <c r="S4354">
        <v>0</v>
      </c>
      <c r="T4354" t="e">
        <f t="shared" si="271"/>
        <v>#DIV/0!</v>
      </c>
      <c r="U4354" s="8" t="s">
        <v>15120</v>
      </c>
      <c r="V4354">
        <v>2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0</v>
      </c>
      <c r="AD4354">
        <v>0</v>
      </c>
      <c r="AE4354">
        <v>2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 t="s">
        <v>33</v>
      </c>
    </row>
    <row r="4355" spans="1:50" x14ac:dyDescent="0.25">
      <c r="A4355" t="s">
        <v>15144</v>
      </c>
      <c r="B4355" s="8" t="s">
        <v>32932</v>
      </c>
      <c r="C4355" s="23" t="s">
        <v>30586</v>
      </c>
      <c r="D4355" s="23">
        <f t="shared" si="268"/>
        <v>277</v>
      </c>
      <c r="Q4355">
        <f t="shared" si="269"/>
        <v>5</v>
      </c>
      <c r="R4355">
        <f t="shared" si="270"/>
        <v>2</v>
      </c>
      <c r="S4355">
        <v>0</v>
      </c>
      <c r="T4355" t="e">
        <f t="shared" si="271"/>
        <v>#DIV/0!</v>
      </c>
      <c r="U4355" s="8" t="s">
        <v>15144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2</v>
      </c>
      <c r="AT4355">
        <v>0</v>
      </c>
      <c r="AU4355">
        <v>0</v>
      </c>
      <c r="AV4355">
        <v>0</v>
      </c>
      <c r="AW4355">
        <v>2</v>
      </c>
      <c r="AX4355" t="s">
        <v>33</v>
      </c>
    </row>
    <row r="4356" spans="1:50" x14ac:dyDescent="0.25">
      <c r="A4356" t="s">
        <v>15154</v>
      </c>
      <c r="B4356" s="8" t="e">
        <v>#N/A</v>
      </c>
      <c r="C4356" s="23" t="s">
        <v>30583</v>
      </c>
      <c r="D4356" s="23">
        <f t="shared" si="268"/>
        <v>261</v>
      </c>
      <c r="Q4356">
        <f t="shared" si="269"/>
        <v>5</v>
      </c>
      <c r="R4356">
        <f t="shared" si="270"/>
        <v>2</v>
      </c>
      <c r="S4356">
        <v>0</v>
      </c>
      <c r="T4356" t="e">
        <f t="shared" si="271"/>
        <v>#DIV/0!</v>
      </c>
      <c r="U4356" s="8" t="s">
        <v>15154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1</v>
      </c>
      <c r="AH4356">
        <v>2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1</v>
      </c>
      <c r="AQ4356">
        <v>0</v>
      </c>
      <c r="AR4356">
        <v>1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 t="s">
        <v>33</v>
      </c>
    </row>
    <row r="4357" spans="1:50" x14ac:dyDescent="0.25">
      <c r="A4357" t="s">
        <v>15167</v>
      </c>
      <c r="B4357" s="8" t="s">
        <v>32949</v>
      </c>
      <c r="C4357" s="23" t="s">
        <v>30576</v>
      </c>
      <c r="D4357" s="23">
        <f t="shared" si="268"/>
        <v>284</v>
      </c>
      <c r="Q4357">
        <f t="shared" si="269"/>
        <v>5</v>
      </c>
      <c r="R4357">
        <f t="shared" si="270"/>
        <v>2</v>
      </c>
      <c r="S4357">
        <v>0</v>
      </c>
      <c r="T4357" t="e">
        <f t="shared" si="271"/>
        <v>#DIV/0!</v>
      </c>
      <c r="U4357" s="8" t="s">
        <v>15167</v>
      </c>
      <c r="V4357">
        <v>0</v>
      </c>
      <c r="W4357">
        <v>0</v>
      </c>
      <c r="X4357">
        <v>2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1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1</v>
      </c>
      <c r="AV4357">
        <v>0</v>
      </c>
      <c r="AW4357">
        <v>1</v>
      </c>
      <c r="AX4357" t="s">
        <v>33</v>
      </c>
    </row>
    <row r="4358" spans="1:50" x14ac:dyDescent="0.25">
      <c r="A4358" t="s">
        <v>15188</v>
      </c>
      <c r="B4358" s="8" t="e">
        <v>#N/A</v>
      </c>
      <c r="C4358" s="23" t="s">
        <v>30569</v>
      </c>
      <c r="D4358" s="23">
        <f t="shared" si="268"/>
        <v>281</v>
      </c>
      <c r="Q4358">
        <f t="shared" si="269"/>
        <v>5</v>
      </c>
      <c r="R4358">
        <f t="shared" si="270"/>
        <v>2</v>
      </c>
      <c r="S4358">
        <v>0</v>
      </c>
      <c r="T4358" t="e">
        <f t="shared" si="271"/>
        <v>#DIV/0!</v>
      </c>
      <c r="U4358" s="8" t="s">
        <v>15188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2</v>
      </c>
      <c r="AM4358">
        <v>0</v>
      </c>
      <c r="AN4358">
        <v>0</v>
      </c>
      <c r="AO4358">
        <v>2</v>
      </c>
      <c r="AP4358">
        <v>0</v>
      </c>
      <c r="AQ4358">
        <v>0</v>
      </c>
      <c r="AR4358">
        <v>0</v>
      </c>
      <c r="AS4358">
        <v>0</v>
      </c>
      <c r="AT4358">
        <v>1</v>
      </c>
      <c r="AU4358">
        <v>0</v>
      </c>
      <c r="AV4358">
        <v>0</v>
      </c>
      <c r="AW4358">
        <v>0</v>
      </c>
      <c r="AX4358" t="s">
        <v>33</v>
      </c>
    </row>
    <row r="4359" spans="1:50" x14ac:dyDescent="0.25">
      <c r="A4359" t="s">
        <v>15407</v>
      </c>
      <c r="B4359" s="8" t="s">
        <v>32932</v>
      </c>
      <c r="C4359" s="23" t="s">
        <v>30503</v>
      </c>
      <c r="D4359" s="23">
        <f t="shared" si="268"/>
        <v>300</v>
      </c>
      <c r="Q4359">
        <f t="shared" si="269"/>
        <v>5</v>
      </c>
      <c r="R4359">
        <f t="shared" si="270"/>
        <v>2</v>
      </c>
      <c r="S4359">
        <v>0</v>
      </c>
      <c r="T4359" t="e">
        <f t="shared" si="271"/>
        <v>#DIV/0!</v>
      </c>
      <c r="U4359" s="8" t="s">
        <v>1540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2</v>
      </c>
      <c r="AC4359">
        <v>0</v>
      </c>
      <c r="AD4359">
        <v>0</v>
      </c>
      <c r="AE4359">
        <v>0</v>
      </c>
      <c r="AF4359">
        <v>0</v>
      </c>
      <c r="AG4359">
        <v>1</v>
      </c>
      <c r="AH4359">
        <v>0</v>
      </c>
      <c r="AI4359">
        <v>0</v>
      </c>
      <c r="AJ4359">
        <v>1</v>
      </c>
      <c r="AK4359">
        <v>1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 t="s">
        <v>33</v>
      </c>
    </row>
    <row r="4360" spans="1:50" x14ac:dyDescent="0.25">
      <c r="A4360" t="s">
        <v>15450</v>
      </c>
      <c r="B4360" s="8" t="s">
        <v>32932</v>
      </c>
      <c r="C4360" s="23" t="s">
        <v>30492</v>
      </c>
      <c r="D4360" s="23">
        <f t="shared" si="268"/>
        <v>294</v>
      </c>
      <c r="Q4360">
        <f t="shared" si="269"/>
        <v>5</v>
      </c>
      <c r="R4360">
        <f t="shared" si="270"/>
        <v>2</v>
      </c>
      <c r="S4360">
        <v>0</v>
      </c>
      <c r="T4360" t="e">
        <f t="shared" si="271"/>
        <v>#DIV/0!</v>
      </c>
      <c r="U4360" s="8" t="s">
        <v>1545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2</v>
      </c>
      <c r="AD4360">
        <v>0</v>
      </c>
      <c r="AE4360">
        <v>0</v>
      </c>
      <c r="AF4360">
        <v>0</v>
      </c>
      <c r="AG4360">
        <v>0</v>
      </c>
      <c r="AH4360">
        <v>1</v>
      </c>
      <c r="AI4360">
        <v>0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</v>
      </c>
      <c r="AX4360" t="s">
        <v>33</v>
      </c>
    </row>
    <row r="4361" spans="1:50" x14ac:dyDescent="0.25">
      <c r="A4361" t="s">
        <v>15466</v>
      </c>
      <c r="B4361" s="8" t="e">
        <v>#N/A</v>
      </c>
      <c r="C4361" s="23" t="s">
        <v>30488</v>
      </c>
      <c r="D4361" s="23">
        <f t="shared" ref="D4361:D4424" si="272">LEN(C4361)</f>
        <v>261</v>
      </c>
      <c r="Q4361">
        <f t="shared" ref="Q4361:Q4424" si="273">SUM(V4361:AW4361)</f>
        <v>5</v>
      </c>
      <c r="R4361">
        <f t="shared" ref="R4361:R4424" si="274">MAX(V4361:AW4361)</f>
        <v>4</v>
      </c>
      <c r="S4361">
        <v>0</v>
      </c>
      <c r="T4361" t="e">
        <f t="shared" ref="T4361:T4424" si="275">R4361/S4361</f>
        <v>#DIV/0!</v>
      </c>
      <c r="U4361" s="8" t="s">
        <v>15466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1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4</v>
      </c>
      <c r="AW4361">
        <v>0</v>
      </c>
      <c r="AX4361" t="s">
        <v>33</v>
      </c>
    </row>
    <row r="4362" spans="1:50" x14ac:dyDescent="0.25">
      <c r="A4362" t="s">
        <v>15511</v>
      </c>
      <c r="B4362" s="8" t="s">
        <v>32967</v>
      </c>
      <c r="C4362" s="23" t="s">
        <v>30475</v>
      </c>
      <c r="D4362" s="23">
        <f t="shared" si="272"/>
        <v>225</v>
      </c>
      <c r="Q4362">
        <f t="shared" si="273"/>
        <v>5</v>
      </c>
      <c r="R4362">
        <f t="shared" si="274"/>
        <v>2</v>
      </c>
      <c r="S4362">
        <v>0</v>
      </c>
      <c r="T4362" t="e">
        <f t="shared" si="275"/>
        <v>#DIV/0!</v>
      </c>
      <c r="U4362" s="8" t="s">
        <v>15511</v>
      </c>
      <c r="V4362">
        <v>2</v>
      </c>
      <c r="W4362">
        <v>0</v>
      </c>
      <c r="X4362">
        <v>0</v>
      </c>
      <c r="Y4362">
        <v>0</v>
      </c>
      <c r="Z4362">
        <v>0</v>
      </c>
      <c r="AA4362">
        <v>2</v>
      </c>
      <c r="AB4362">
        <v>0</v>
      </c>
      <c r="AC4362">
        <v>0</v>
      </c>
      <c r="AD4362">
        <v>0</v>
      </c>
      <c r="AE4362">
        <v>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 t="s">
        <v>33</v>
      </c>
    </row>
    <row r="4363" spans="1:50" x14ac:dyDescent="0.25">
      <c r="A4363" t="s">
        <v>15571</v>
      </c>
      <c r="B4363" s="8" t="s">
        <v>32964</v>
      </c>
      <c r="C4363" s="23" t="s">
        <v>30460</v>
      </c>
      <c r="D4363" s="23">
        <f t="shared" si="272"/>
        <v>295</v>
      </c>
      <c r="Q4363">
        <f t="shared" si="273"/>
        <v>5</v>
      </c>
      <c r="R4363">
        <f t="shared" si="274"/>
        <v>4</v>
      </c>
      <c r="S4363">
        <v>0</v>
      </c>
      <c r="T4363" t="e">
        <f t="shared" si="275"/>
        <v>#DIV/0!</v>
      </c>
      <c r="U4363" s="8" t="s">
        <v>1557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4</v>
      </c>
      <c r="AB4363">
        <v>0</v>
      </c>
      <c r="AC4363">
        <v>0</v>
      </c>
      <c r="AD4363">
        <v>0</v>
      </c>
      <c r="AE4363">
        <v>1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 t="s">
        <v>33</v>
      </c>
    </row>
    <row r="4364" spans="1:50" x14ac:dyDescent="0.25">
      <c r="A4364" t="s">
        <v>1611</v>
      </c>
      <c r="B4364" s="8" t="e">
        <v>#N/A</v>
      </c>
      <c r="C4364" s="23" t="s">
        <v>30454</v>
      </c>
      <c r="D4364" s="23">
        <f t="shared" si="272"/>
        <v>272</v>
      </c>
      <c r="Q4364">
        <f t="shared" si="273"/>
        <v>5</v>
      </c>
      <c r="R4364">
        <f t="shared" si="274"/>
        <v>4</v>
      </c>
      <c r="S4364">
        <v>0</v>
      </c>
      <c r="T4364" t="e">
        <f t="shared" si="275"/>
        <v>#DIV/0!</v>
      </c>
      <c r="U4364" s="8" t="s">
        <v>1611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4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1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 t="s">
        <v>33</v>
      </c>
    </row>
    <row r="4365" spans="1:50" x14ac:dyDescent="0.25">
      <c r="A4365" t="s">
        <v>15612</v>
      </c>
      <c r="B4365" s="8" t="e">
        <v>#N/A</v>
      </c>
      <c r="C4365" s="23" t="s">
        <v>30449</v>
      </c>
      <c r="D4365" s="23">
        <f t="shared" si="272"/>
        <v>277</v>
      </c>
      <c r="Q4365">
        <f t="shared" si="273"/>
        <v>5</v>
      </c>
      <c r="R4365">
        <f t="shared" si="274"/>
        <v>2</v>
      </c>
      <c r="S4365">
        <v>0</v>
      </c>
      <c r="T4365" t="e">
        <f t="shared" si="275"/>
        <v>#DIV/0!</v>
      </c>
      <c r="U4365" s="8" t="s">
        <v>15612</v>
      </c>
      <c r="V4365">
        <v>0</v>
      </c>
      <c r="W4365">
        <v>0</v>
      </c>
      <c r="X4365">
        <v>0</v>
      </c>
      <c r="Y4365">
        <v>1</v>
      </c>
      <c r="Z4365">
        <v>0</v>
      </c>
      <c r="AA4365">
        <v>0</v>
      </c>
      <c r="AB4365">
        <v>1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2</v>
      </c>
      <c r="AO4365">
        <v>0</v>
      </c>
      <c r="AP4365">
        <v>0</v>
      </c>
      <c r="AQ4365">
        <v>0</v>
      </c>
      <c r="AR4365">
        <v>0</v>
      </c>
      <c r="AS4365">
        <v>1</v>
      </c>
      <c r="AT4365">
        <v>0</v>
      </c>
      <c r="AU4365">
        <v>0</v>
      </c>
      <c r="AV4365">
        <v>0</v>
      </c>
      <c r="AW4365">
        <v>0</v>
      </c>
      <c r="AX4365" t="s">
        <v>33</v>
      </c>
    </row>
    <row r="4366" spans="1:50" x14ac:dyDescent="0.25">
      <c r="A4366" t="s">
        <v>15678</v>
      </c>
      <c r="B4366" s="8" t="e">
        <v>#N/A</v>
      </c>
      <c r="C4366" s="23" t="s">
        <v>30431</v>
      </c>
      <c r="D4366" s="23">
        <f t="shared" si="272"/>
        <v>270</v>
      </c>
      <c r="Q4366">
        <f t="shared" si="273"/>
        <v>5</v>
      </c>
      <c r="R4366">
        <f t="shared" si="274"/>
        <v>2</v>
      </c>
      <c r="S4366">
        <v>0</v>
      </c>
      <c r="T4366" t="e">
        <f t="shared" si="275"/>
        <v>#DIV/0!</v>
      </c>
      <c r="U4366" s="8" t="s">
        <v>15678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1</v>
      </c>
      <c r="AJ4366">
        <v>0</v>
      </c>
      <c r="AK4366">
        <v>0</v>
      </c>
      <c r="AL4366">
        <v>0</v>
      </c>
      <c r="AM4366">
        <v>2</v>
      </c>
      <c r="AN4366">
        <v>0</v>
      </c>
      <c r="AO4366">
        <v>0</v>
      </c>
      <c r="AP4366">
        <v>0</v>
      </c>
      <c r="AQ4366">
        <v>1</v>
      </c>
      <c r="AR4366">
        <v>0</v>
      </c>
      <c r="AS4366">
        <v>0</v>
      </c>
      <c r="AT4366">
        <v>0</v>
      </c>
      <c r="AU4366">
        <v>1</v>
      </c>
      <c r="AV4366">
        <v>0</v>
      </c>
      <c r="AW4366">
        <v>0</v>
      </c>
      <c r="AX4366" t="s">
        <v>33</v>
      </c>
    </row>
    <row r="4367" spans="1:50" x14ac:dyDescent="0.25">
      <c r="A4367" t="s">
        <v>15707</v>
      </c>
      <c r="B4367" s="8" t="e">
        <v>#N/A</v>
      </c>
      <c r="C4367" s="23" t="s">
        <v>30422</v>
      </c>
      <c r="D4367" s="23">
        <f t="shared" si="272"/>
        <v>298</v>
      </c>
      <c r="Q4367">
        <f t="shared" si="273"/>
        <v>5</v>
      </c>
      <c r="R4367">
        <f t="shared" si="274"/>
        <v>3</v>
      </c>
      <c r="S4367">
        <v>0</v>
      </c>
      <c r="T4367" t="e">
        <f t="shared" si="275"/>
        <v>#DIV/0!</v>
      </c>
      <c r="U4367" s="8" t="s">
        <v>15707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1</v>
      </c>
      <c r="AV4367">
        <v>3</v>
      </c>
      <c r="AW4367">
        <v>0</v>
      </c>
      <c r="AX4367" t="s">
        <v>33</v>
      </c>
    </row>
    <row r="4368" spans="1:50" x14ac:dyDescent="0.25">
      <c r="A4368" t="s">
        <v>15708</v>
      </c>
      <c r="B4368" s="8" t="e">
        <v>#N/A</v>
      </c>
      <c r="C4368" s="23" t="s">
        <v>30421</v>
      </c>
      <c r="D4368" s="23">
        <f t="shared" si="272"/>
        <v>225</v>
      </c>
      <c r="Q4368">
        <f t="shared" si="273"/>
        <v>5</v>
      </c>
      <c r="R4368">
        <f t="shared" si="274"/>
        <v>2</v>
      </c>
      <c r="S4368">
        <v>0</v>
      </c>
      <c r="T4368" t="e">
        <f t="shared" si="275"/>
        <v>#DIV/0!</v>
      </c>
      <c r="U4368" s="8" t="s">
        <v>15708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1</v>
      </c>
      <c r="AH4368">
        <v>0</v>
      </c>
      <c r="AI4368">
        <v>0</v>
      </c>
      <c r="AJ4368">
        <v>0</v>
      </c>
      <c r="AK4368">
        <v>0</v>
      </c>
      <c r="AL4368">
        <v>2</v>
      </c>
      <c r="AM4368">
        <v>0</v>
      </c>
      <c r="AN4368">
        <v>0</v>
      </c>
      <c r="AO4368">
        <v>1</v>
      </c>
      <c r="AP4368">
        <v>0</v>
      </c>
      <c r="AQ4368">
        <v>1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 t="s">
        <v>33</v>
      </c>
    </row>
    <row r="4369" spans="1:50" x14ac:dyDescent="0.25">
      <c r="A4369" t="s">
        <v>15763</v>
      </c>
      <c r="B4369" s="8" t="e">
        <v>#N/A</v>
      </c>
      <c r="C4369" s="23" t="s">
        <v>30409</v>
      </c>
      <c r="D4369" s="23">
        <f t="shared" si="272"/>
        <v>224</v>
      </c>
      <c r="Q4369">
        <f t="shared" si="273"/>
        <v>5</v>
      </c>
      <c r="R4369">
        <f t="shared" si="274"/>
        <v>2</v>
      </c>
      <c r="S4369">
        <v>0</v>
      </c>
      <c r="T4369" t="e">
        <f t="shared" si="275"/>
        <v>#DIV/0!</v>
      </c>
      <c r="U4369" s="8" t="s">
        <v>15763</v>
      </c>
      <c r="V4369">
        <v>0</v>
      </c>
      <c r="W4369">
        <v>0</v>
      </c>
      <c r="X4369">
        <v>2</v>
      </c>
      <c r="Y4369">
        <v>0</v>
      </c>
      <c r="Z4369">
        <v>1</v>
      </c>
      <c r="AA4369">
        <v>0</v>
      </c>
      <c r="AB4369">
        <v>0</v>
      </c>
      <c r="AC4369">
        <v>1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1</v>
      </c>
      <c r="AX4369" t="s">
        <v>33</v>
      </c>
    </row>
    <row r="4370" spans="1:50" x14ac:dyDescent="0.25">
      <c r="A4370" t="s">
        <v>15844</v>
      </c>
      <c r="B4370" s="8" t="e">
        <v>#N/A</v>
      </c>
      <c r="C4370" s="23" t="s">
        <v>30384</v>
      </c>
      <c r="D4370" s="23">
        <f t="shared" si="272"/>
        <v>202</v>
      </c>
      <c r="Q4370">
        <f t="shared" si="273"/>
        <v>5</v>
      </c>
      <c r="R4370">
        <f t="shared" si="274"/>
        <v>3</v>
      </c>
      <c r="S4370">
        <v>0</v>
      </c>
      <c r="T4370" t="e">
        <f t="shared" si="275"/>
        <v>#DIV/0!</v>
      </c>
      <c r="U4370" s="8" t="s">
        <v>15844</v>
      </c>
      <c r="V4370">
        <v>0</v>
      </c>
      <c r="W4370">
        <v>0</v>
      </c>
      <c r="X4370">
        <v>0</v>
      </c>
      <c r="Y4370">
        <v>0</v>
      </c>
      <c r="Z4370">
        <v>3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1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 t="s">
        <v>33</v>
      </c>
    </row>
    <row r="4371" spans="1:50" x14ac:dyDescent="0.25">
      <c r="A4371" t="s">
        <v>15865</v>
      </c>
      <c r="B4371" s="8" t="s">
        <v>32946</v>
      </c>
      <c r="C4371" s="23" t="s">
        <v>30378</v>
      </c>
      <c r="D4371" s="23">
        <f t="shared" si="272"/>
        <v>266</v>
      </c>
      <c r="Q4371">
        <f t="shared" si="273"/>
        <v>5</v>
      </c>
      <c r="R4371">
        <f t="shared" si="274"/>
        <v>2</v>
      </c>
      <c r="S4371">
        <v>0</v>
      </c>
      <c r="T4371" t="e">
        <f t="shared" si="275"/>
        <v>#DIV/0!</v>
      </c>
      <c r="U4371" s="8" t="s">
        <v>15865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2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</v>
      </c>
      <c r="AR4371">
        <v>1</v>
      </c>
      <c r="AS4371">
        <v>0</v>
      </c>
      <c r="AT4371">
        <v>0</v>
      </c>
      <c r="AU4371">
        <v>0</v>
      </c>
      <c r="AV4371">
        <v>0</v>
      </c>
      <c r="AW4371">
        <v>1</v>
      </c>
      <c r="AX4371" t="s">
        <v>33</v>
      </c>
    </row>
    <row r="4372" spans="1:50" x14ac:dyDescent="0.25">
      <c r="A4372" t="s">
        <v>15994</v>
      </c>
      <c r="B4372" s="8" t="s">
        <v>33165</v>
      </c>
      <c r="C4372" s="23" t="s">
        <v>30347</v>
      </c>
      <c r="D4372" s="23">
        <f t="shared" si="272"/>
        <v>277</v>
      </c>
      <c r="Q4372">
        <f t="shared" si="273"/>
        <v>5</v>
      </c>
      <c r="R4372">
        <f t="shared" si="274"/>
        <v>2</v>
      </c>
      <c r="S4372">
        <v>0</v>
      </c>
      <c r="T4372" t="e">
        <f t="shared" si="275"/>
        <v>#DIV/0!</v>
      </c>
      <c r="U4372" s="8" t="s">
        <v>15994</v>
      </c>
      <c r="V4372">
        <v>2</v>
      </c>
      <c r="W4372">
        <v>0</v>
      </c>
      <c r="X4372">
        <v>0</v>
      </c>
      <c r="Y4372">
        <v>0</v>
      </c>
      <c r="Z4372">
        <v>0</v>
      </c>
      <c r="AA4372">
        <v>2</v>
      </c>
      <c r="AB4372">
        <v>0</v>
      </c>
      <c r="AC4372">
        <v>0</v>
      </c>
      <c r="AD4372">
        <v>0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 t="s">
        <v>33</v>
      </c>
    </row>
    <row r="4373" spans="1:50" x14ac:dyDescent="0.25">
      <c r="A4373" t="s">
        <v>16025</v>
      </c>
      <c r="B4373" s="8" t="e">
        <v>#N/A</v>
      </c>
      <c r="C4373" s="23" t="s">
        <v>30336</v>
      </c>
      <c r="D4373" s="23">
        <f t="shared" si="272"/>
        <v>300</v>
      </c>
      <c r="Q4373">
        <f t="shared" si="273"/>
        <v>5</v>
      </c>
      <c r="R4373">
        <f t="shared" si="274"/>
        <v>2</v>
      </c>
      <c r="S4373">
        <v>0</v>
      </c>
      <c r="T4373" t="e">
        <f t="shared" si="275"/>
        <v>#DIV/0!</v>
      </c>
      <c r="U4373" s="8" t="s">
        <v>16025</v>
      </c>
      <c r="V4373">
        <v>0</v>
      </c>
      <c r="W4373">
        <v>0</v>
      </c>
      <c r="X4373">
        <v>0</v>
      </c>
      <c r="Y4373">
        <v>2</v>
      </c>
      <c r="Z4373">
        <v>0</v>
      </c>
      <c r="AA4373">
        <v>0</v>
      </c>
      <c r="AB4373">
        <v>0</v>
      </c>
      <c r="AC4373">
        <v>1</v>
      </c>
      <c r="AD4373">
        <v>0</v>
      </c>
      <c r="AE4373">
        <v>1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1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 t="s">
        <v>33</v>
      </c>
    </row>
    <row r="4374" spans="1:50" x14ac:dyDescent="0.25">
      <c r="A4374" t="s">
        <v>16034</v>
      </c>
      <c r="B4374" s="8" t="e">
        <v>#N/A</v>
      </c>
      <c r="C4374" s="23" t="s">
        <v>30333</v>
      </c>
      <c r="D4374" s="23">
        <f t="shared" si="272"/>
        <v>248</v>
      </c>
      <c r="Q4374">
        <f t="shared" si="273"/>
        <v>5</v>
      </c>
      <c r="R4374">
        <f t="shared" si="274"/>
        <v>2</v>
      </c>
      <c r="S4374">
        <v>0</v>
      </c>
      <c r="T4374" t="e">
        <f t="shared" si="275"/>
        <v>#DIV/0!</v>
      </c>
      <c r="U4374" s="8" t="s">
        <v>16034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1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1</v>
      </c>
      <c r="AK4374">
        <v>0</v>
      </c>
      <c r="AL4374">
        <v>1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2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 t="s">
        <v>33</v>
      </c>
    </row>
    <row r="4375" spans="1:50" x14ac:dyDescent="0.25">
      <c r="A4375" t="s">
        <v>16102</v>
      </c>
      <c r="B4375" s="8" t="s">
        <v>32932</v>
      </c>
      <c r="C4375" s="23" t="s">
        <v>30317</v>
      </c>
      <c r="D4375" s="23">
        <f t="shared" si="272"/>
        <v>228</v>
      </c>
      <c r="Q4375">
        <f t="shared" si="273"/>
        <v>5</v>
      </c>
      <c r="R4375">
        <f t="shared" si="274"/>
        <v>2</v>
      </c>
      <c r="S4375">
        <v>0</v>
      </c>
      <c r="T4375" t="e">
        <f t="shared" si="275"/>
        <v>#DIV/0!</v>
      </c>
      <c r="U4375" s="8" t="s">
        <v>16102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2</v>
      </c>
      <c r="AI4375">
        <v>0</v>
      </c>
      <c r="AJ4375">
        <v>1</v>
      </c>
      <c r="AK4375">
        <v>1</v>
      </c>
      <c r="AL4375">
        <v>1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 t="s">
        <v>33</v>
      </c>
    </row>
    <row r="4376" spans="1:50" x14ac:dyDescent="0.25">
      <c r="A4376" t="s">
        <v>16114</v>
      </c>
      <c r="B4376" s="8" t="e">
        <v>#N/A</v>
      </c>
      <c r="C4376" s="23" t="s">
        <v>30311</v>
      </c>
      <c r="D4376" s="23">
        <f t="shared" si="272"/>
        <v>249</v>
      </c>
      <c r="Q4376">
        <f t="shared" si="273"/>
        <v>5</v>
      </c>
      <c r="R4376">
        <f t="shared" si="274"/>
        <v>3</v>
      </c>
      <c r="S4376">
        <v>0</v>
      </c>
      <c r="T4376" t="e">
        <f t="shared" si="275"/>
        <v>#DIV/0!</v>
      </c>
      <c r="U4376" s="8" t="s">
        <v>16114</v>
      </c>
      <c r="V4376">
        <v>0</v>
      </c>
      <c r="W4376">
        <v>0</v>
      </c>
      <c r="X4376">
        <v>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1</v>
      </c>
      <c r="AI4376">
        <v>3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 t="s">
        <v>33</v>
      </c>
    </row>
    <row r="4377" spans="1:50" x14ac:dyDescent="0.25">
      <c r="A4377" t="s">
        <v>16123</v>
      </c>
      <c r="B4377" s="8" t="s">
        <v>32932</v>
      </c>
      <c r="C4377" s="23" t="s">
        <v>30308</v>
      </c>
      <c r="D4377" s="23">
        <f t="shared" si="272"/>
        <v>216</v>
      </c>
      <c r="Q4377">
        <f t="shared" si="273"/>
        <v>5</v>
      </c>
      <c r="R4377">
        <f t="shared" si="274"/>
        <v>3</v>
      </c>
      <c r="S4377">
        <v>1</v>
      </c>
      <c r="T4377">
        <f t="shared" si="275"/>
        <v>3</v>
      </c>
      <c r="U4377" s="8" t="s">
        <v>16123</v>
      </c>
      <c r="V4377">
        <v>0</v>
      </c>
      <c r="W4377">
        <v>0</v>
      </c>
      <c r="X4377">
        <v>3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1</v>
      </c>
      <c r="AO4377">
        <v>0</v>
      </c>
      <c r="AP4377">
        <v>0</v>
      </c>
      <c r="AQ4377">
        <v>0</v>
      </c>
      <c r="AR4377">
        <v>1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 t="s">
        <v>33</v>
      </c>
    </row>
    <row r="4378" spans="1:50" x14ac:dyDescent="0.25">
      <c r="A4378" t="s">
        <v>16140</v>
      </c>
      <c r="B4378" s="8" t="e">
        <v>#N/A</v>
      </c>
      <c r="C4378" s="23" t="s">
        <v>30303</v>
      </c>
      <c r="D4378" s="23">
        <f t="shared" si="272"/>
        <v>300</v>
      </c>
      <c r="Q4378">
        <f t="shared" si="273"/>
        <v>5</v>
      </c>
      <c r="R4378">
        <f t="shared" si="274"/>
        <v>2</v>
      </c>
      <c r="S4378">
        <v>0</v>
      </c>
      <c r="T4378" t="e">
        <f t="shared" si="275"/>
        <v>#DIV/0!</v>
      </c>
      <c r="U4378" s="8" t="s">
        <v>1614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0</v>
      </c>
      <c r="AN4378">
        <v>2</v>
      </c>
      <c r="AO4378">
        <v>0</v>
      </c>
      <c r="AP4378">
        <v>0</v>
      </c>
      <c r="AQ4378">
        <v>0</v>
      </c>
      <c r="AR4378">
        <v>1</v>
      </c>
      <c r="AS4378">
        <v>0</v>
      </c>
      <c r="AT4378">
        <v>0</v>
      </c>
      <c r="AU4378">
        <v>1</v>
      </c>
      <c r="AV4378">
        <v>0</v>
      </c>
      <c r="AW4378">
        <v>0</v>
      </c>
      <c r="AX4378" t="s">
        <v>33</v>
      </c>
    </row>
    <row r="4379" spans="1:50" x14ac:dyDescent="0.25">
      <c r="A4379" t="s">
        <v>16141</v>
      </c>
      <c r="B4379" s="8" t="s">
        <v>32968</v>
      </c>
      <c r="C4379" s="23" t="s">
        <v>30302</v>
      </c>
      <c r="D4379" s="23">
        <f t="shared" si="272"/>
        <v>263</v>
      </c>
      <c r="Q4379">
        <f t="shared" si="273"/>
        <v>5</v>
      </c>
      <c r="R4379">
        <f t="shared" si="274"/>
        <v>2</v>
      </c>
      <c r="S4379">
        <v>1</v>
      </c>
      <c r="T4379">
        <f t="shared" si="275"/>
        <v>2</v>
      </c>
      <c r="U4379" s="8" t="s">
        <v>1614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1</v>
      </c>
      <c r="AD4379">
        <v>1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2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 t="s">
        <v>33</v>
      </c>
    </row>
    <row r="4380" spans="1:50" x14ac:dyDescent="0.25">
      <c r="A4380" t="s">
        <v>16177</v>
      </c>
      <c r="B4380" s="8" t="s">
        <v>33144</v>
      </c>
      <c r="C4380" s="23" t="s">
        <v>30290</v>
      </c>
      <c r="D4380" s="23">
        <f t="shared" si="272"/>
        <v>251</v>
      </c>
      <c r="Q4380">
        <f t="shared" si="273"/>
        <v>5</v>
      </c>
      <c r="R4380">
        <f t="shared" si="274"/>
        <v>4</v>
      </c>
      <c r="S4380">
        <v>0</v>
      </c>
      <c r="T4380" t="e">
        <f t="shared" si="275"/>
        <v>#DIV/0!</v>
      </c>
      <c r="U4380" s="8" t="s">
        <v>16177</v>
      </c>
      <c r="V4380">
        <v>1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4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 t="s">
        <v>33</v>
      </c>
    </row>
    <row r="4381" spans="1:50" x14ac:dyDescent="0.25">
      <c r="A4381" t="s">
        <v>16215</v>
      </c>
      <c r="B4381" s="8" t="s">
        <v>33123</v>
      </c>
      <c r="C4381" s="23" t="s">
        <v>30280</v>
      </c>
      <c r="D4381" s="23">
        <f t="shared" si="272"/>
        <v>300</v>
      </c>
      <c r="Q4381">
        <f t="shared" si="273"/>
        <v>5</v>
      </c>
      <c r="R4381">
        <f t="shared" si="274"/>
        <v>4</v>
      </c>
      <c r="S4381">
        <v>0</v>
      </c>
      <c r="T4381" t="e">
        <f t="shared" si="275"/>
        <v>#DIV/0!</v>
      </c>
      <c r="U4381" s="8" t="s">
        <v>16215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1</v>
      </c>
      <c r="AB4381">
        <v>0</v>
      </c>
      <c r="AC4381">
        <v>0</v>
      </c>
      <c r="AD4381">
        <v>0</v>
      </c>
      <c r="AE4381">
        <v>4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 t="s">
        <v>33</v>
      </c>
    </row>
    <row r="4382" spans="1:50" x14ac:dyDescent="0.25">
      <c r="A4382" t="s">
        <v>16290</v>
      </c>
      <c r="B4382" s="8" t="s">
        <v>32940</v>
      </c>
      <c r="C4382" s="23" t="s">
        <v>30258</v>
      </c>
      <c r="D4382" s="23">
        <f t="shared" si="272"/>
        <v>276</v>
      </c>
      <c r="Q4382">
        <f t="shared" si="273"/>
        <v>5</v>
      </c>
      <c r="R4382">
        <f t="shared" si="274"/>
        <v>3</v>
      </c>
      <c r="S4382">
        <v>0</v>
      </c>
      <c r="T4382" t="e">
        <f t="shared" si="275"/>
        <v>#DIV/0!</v>
      </c>
      <c r="U4382" s="8" t="s">
        <v>16290</v>
      </c>
      <c r="V4382">
        <v>0</v>
      </c>
      <c r="W4382">
        <v>1</v>
      </c>
      <c r="X4382">
        <v>0</v>
      </c>
      <c r="Y4382">
        <v>0</v>
      </c>
      <c r="Z4382">
        <v>0</v>
      </c>
      <c r="AA4382">
        <v>1</v>
      </c>
      <c r="AB4382">
        <v>0</v>
      </c>
      <c r="AC4382">
        <v>0</v>
      </c>
      <c r="AD4382">
        <v>0</v>
      </c>
      <c r="AE4382">
        <v>3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 t="s">
        <v>33</v>
      </c>
    </row>
    <row r="4383" spans="1:50" x14ac:dyDescent="0.25">
      <c r="A4383" t="s">
        <v>16349</v>
      </c>
      <c r="B4383" s="8" t="s">
        <v>32932</v>
      </c>
      <c r="C4383" s="23" t="s">
        <v>30237</v>
      </c>
      <c r="D4383" s="23">
        <f t="shared" si="272"/>
        <v>264</v>
      </c>
      <c r="Q4383">
        <f t="shared" si="273"/>
        <v>5</v>
      </c>
      <c r="R4383">
        <f t="shared" si="274"/>
        <v>2</v>
      </c>
      <c r="S4383">
        <v>0</v>
      </c>
      <c r="T4383" t="e">
        <f t="shared" si="275"/>
        <v>#DIV/0!</v>
      </c>
      <c r="U4383" s="8" t="s">
        <v>16349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1</v>
      </c>
      <c r="AB4383">
        <v>0</v>
      </c>
      <c r="AC4383">
        <v>1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1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2</v>
      </c>
      <c r="AW4383">
        <v>0</v>
      </c>
      <c r="AX4383" t="s">
        <v>33</v>
      </c>
    </row>
    <row r="4384" spans="1:50" x14ac:dyDescent="0.25">
      <c r="A4384" t="s">
        <v>16353</v>
      </c>
      <c r="B4384" s="8" t="s">
        <v>33055</v>
      </c>
      <c r="C4384" s="23" t="s">
        <v>30236</v>
      </c>
      <c r="D4384" s="23">
        <f t="shared" si="272"/>
        <v>221</v>
      </c>
      <c r="Q4384">
        <f t="shared" si="273"/>
        <v>5</v>
      </c>
      <c r="R4384">
        <f t="shared" si="274"/>
        <v>4</v>
      </c>
      <c r="S4384">
        <v>0</v>
      </c>
      <c r="T4384" t="e">
        <f t="shared" si="275"/>
        <v>#DIV/0!</v>
      </c>
      <c r="U4384" s="8" t="s">
        <v>16353</v>
      </c>
      <c r="V4384">
        <v>4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1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 t="s">
        <v>33</v>
      </c>
    </row>
    <row r="4385" spans="1:50" x14ac:dyDescent="0.25">
      <c r="A4385" t="s">
        <v>16424</v>
      </c>
      <c r="B4385" s="8" t="e">
        <v>#N/A</v>
      </c>
      <c r="C4385" s="23" t="s">
        <v>30218</v>
      </c>
      <c r="D4385" s="23">
        <f t="shared" si="272"/>
        <v>257</v>
      </c>
      <c r="Q4385">
        <f t="shared" si="273"/>
        <v>5</v>
      </c>
      <c r="R4385">
        <f t="shared" si="274"/>
        <v>2</v>
      </c>
      <c r="S4385">
        <v>0</v>
      </c>
      <c r="T4385" t="e">
        <f t="shared" si="275"/>
        <v>#DIV/0!</v>
      </c>
      <c r="U4385" s="8" t="s">
        <v>16424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1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1</v>
      </c>
      <c r="AR4385">
        <v>0</v>
      </c>
      <c r="AS4385">
        <v>0</v>
      </c>
      <c r="AT4385">
        <v>2</v>
      </c>
      <c r="AU4385">
        <v>0</v>
      </c>
      <c r="AV4385">
        <v>0</v>
      </c>
      <c r="AW4385">
        <v>0</v>
      </c>
      <c r="AX4385" t="s">
        <v>33</v>
      </c>
    </row>
    <row r="4386" spans="1:50" x14ac:dyDescent="0.25">
      <c r="A4386" t="s">
        <v>16451</v>
      </c>
      <c r="B4386" s="8" t="e">
        <v>#N/A</v>
      </c>
      <c r="C4386" s="23" t="s">
        <v>30211</v>
      </c>
      <c r="D4386" s="23">
        <f t="shared" si="272"/>
        <v>246</v>
      </c>
      <c r="Q4386">
        <f t="shared" si="273"/>
        <v>5</v>
      </c>
      <c r="R4386">
        <f t="shared" si="274"/>
        <v>2</v>
      </c>
      <c r="S4386">
        <v>0</v>
      </c>
      <c r="T4386" t="e">
        <f t="shared" si="275"/>
        <v>#DIV/0!</v>
      </c>
      <c r="U4386" s="8" t="s">
        <v>16451</v>
      </c>
      <c r="V4386">
        <v>0</v>
      </c>
      <c r="W4386">
        <v>0</v>
      </c>
      <c r="X4386">
        <v>1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2</v>
      </c>
      <c r="AN4386">
        <v>1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</v>
      </c>
      <c r="AV4386">
        <v>0</v>
      </c>
      <c r="AW4386">
        <v>0</v>
      </c>
      <c r="AX4386" t="s">
        <v>33</v>
      </c>
    </row>
    <row r="4387" spans="1:50" x14ac:dyDescent="0.25">
      <c r="A4387" t="s">
        <v>16560</v>
      </c>
      <c r="B4387" s="8" t="s">
        <v>32932</v>
      </c>
      <c r="C4387" s="23" t="s">
        <v>30175</v>
      </c>
      <c r="D4387" s="23">
        <f t="shared" si="272"/>
        <v>258</v>
      </c>
      <c r="Q4387">
        <f t="shared" si="273"/>
        <v>5</v>
      </c>
      <c r="R4387">
        <f t="shared" si="274"/>
        <v>2</v>
      </c>
      <c r="S4387">
        <v>0</v>
      </c>
      <c r="T4387" t="e">
        <f t="shared" si="275"/>
        <v>#DIV/0!</v>
      </c>
      <c r="U4387" s="8" t="s">
        <v>16560</v>
      </c>
      <c r="V4387">
        <v>0</v>
      </c>
      <c r="W4387">
        <v>0</v>
      </c>
      <c r="X4387">
        <v>0</v>
      </c>
      <c r="Y4387">
        <v>0</v>
      </c>
      <c r="Z4387">
        <v>1</v>
      </c>
      <c r="AA4387">
        <v>1</v>
      </c>
      <c r="AB4387">
        <v>2</v>
      </c>
      <c r="AC4387">
        <v>0</v>
      </c>
      <c r="AD4387">
        <v>1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 t="s">
        <v>33</v>
      </c>
    </row>
    <row r="4388" spans="1:50" x14ac:dyDescent="0.25">
      <c r="A4388" t="s">
        <v>16567</v>
      </c>
      <c r="B4388" s="8" t="s">
        <v>32932</v>
      </c>
      <c r="C4388" s="23" t="s">
        <v>30174</v>
      </c>
      <c r="D4388" s="23">
        <f t="shared" si="272"/>
        <v>257</v>
      </c>
      <c r="Q4388">
        <f t="shared" si="273"/>
        <v>5</v>
      </c>
      <c r="R4388">
        <f t="shared" si="274"/>
        <v>2</v>
      </c>
      <c r="S4388">
        <v>1</v>
      </c>
      <c r="T4388">
        <f t="shared" si="275"/>
        <v>2</v>
      </c>
      <c r="U4388" s="8" t="s">
        <v>16567</v>
      </c>
      <c r="V4388">
        <v>0</v>
      </c>
      <c r="W4388">
        <v>0</v>
      </c>
      <c r="X4388">
        <v>2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1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1</v>
      </c>
      <c r="AQ4388">
        <v>0</v>
      </c>
      <c r="AR4388">
        <v>0</v>
      </c>
      <c r="AS4388">
        <v>0</v>
      </c>
      <c r="AT4388">
        <v>1</v>
      </c>
      <c r="AU4388">
        <v>0</v>
      </c>
      <c r="AV4388">
        <v>0</v>
      </c>
      <c r="AW4388">
        <v>0</v>
      </c>
      <c r="AX4388" t="s">
        <v>33</v>
      </c>
    </row>
    <row r="4389" spans="1:50" x14ac:dyDescent="0.25">
      <c r="A4389" t="s">
        <v>16617</v>
      </c>
      <c r="B4389" s="8" t="e">
        <v>#N/A</v>
      </c>
      <c r="C4389" s="23" t="s">
        <v>30160</v>
      </c>
      <c r="D4389" s="23">
        <f t="shared" si="272"/>
        <v>260</v>
      </c>
      <c r="Q4389">
        <f t="shared" si="273"/>
        <v>5</v>
      </c>
      <c r="R4389">
        <f t="shared" si="274"/>
        <v>2</v>
      </c>
      <c r="S4389">
        <v>0</v>
      </c>
      <c r="T4389" t="e">
        <f t="shared" si="275"/>
        <v>#DIV/0!</v>
      </c>
      <c r="U4389" s="8" t="s">
        <v>16617</v>
      </c>
      <c r="V4389">
        <v>0</v>
      </c>
      <c r="W4389">
        <v>0</v>
      </c>
      <c r="X4389">
        <v>0</v>
      </c>
      <c r="Y4389">
        <v>0</v>
      </c>
      <c r="Z4389">
        <v>1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1</v>
      </c>
      <c r="AL4389">
        <v>0</v>
      </c>
      <c r="AM4389">
        <v>0</v>
      </c>
      <c r="AN4389">
        <v>0</v>
      </c>
      <c r="AO4389">
        <v>0</v>
      </c>
      <c r="AP4389">
        <v>2</v>
      </c>
      <c r="AQ4389">
        <v>1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 t="s">
        <v>33</v>
      </c>
    </row>
    <row r="4390" spans="1:50" x14ac:dyDescent="0.25">
      <c r="A4390" t="s">
        <v>51</v>
      </c>
      <c r="B4390" s="8" t="s">
        <v>32950</v>
      </c>
      <c r="C4390" s="23" t="s">
        <v>30139</v>
      </c>
      <c r="D4390" s="23">
        <f t="shared" si="272"/>
        <v>206</v>
      </c>
      <c r="Q4390">
        <f t="shared" si="273"/>
        <v>5</v>
      </c>
      <c r="R4390">
        <f t="shared" si="274"/>
        <v>4</v>
      </c>
      <c r="S4390">
        <v>0</v>
      </c>
      <c r="T4390" t="e">
        <f t="shared" si="275"/>
        <v>#DIV/0!</v>
      </c>
      <c r="U4390" s="8" t="s">
        <v>51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4</v>
      </c>
      <c r="AE4390">
        <v>0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 t="s">
        <v>33</v>
      </c>
    </row>
    <row r="4391" spans="1:50" x14ac:dyDescent="0.25">
      <c r="A4391" t="s">
        <v>16765</v>
      </c>
      <c r="B4391" s="8" t="s">
        <v>32932</v>
      </c>
      <c r="C4391" s="23" t="s">
        <v>30104</v>
      </c>
      <c r="D4391" s="23">
        <f t="shared" si="272"/>
        <v>274</v>
      </c>
      <c r="Q4391">
        <f t="shared" si="273"/>
        <v>5</v>
      </c>
      <c r="R4391">
        <f t="shared" si="274"/>
        <v>2</v>
      </c>
      <c r="S4391">
        <v>0</v>
      </c>
      <c r="T4391" t="e">
        <f t="shared" si="275"/>
        <v>#DIV/0!</v>
      </c>
      <c r="U4391" s="8" t="s">
        <v>16765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0</v>
      </c>
      <c r="AB4391">
        <v>0</v>
      </c>
      <c r="AC4391">
        <v>0</v>
      </c>
      <c r="AD4391">
        <v>2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1</v>
      </c>
      <c r="AQ4391">
        <v>0</v>
      </c>
      <c r="AR4391">
        <v>0</v>
      </c>
      <c r="AS4391">
        <v>1</v>
      </c>
      <c r="AT4391">
        <v>0</v>
      </c>
      <c r="AU4391">
        <v>0</v>
      </c>
      <c r="AV4391">
        <v>0</v>
      </c>
      <c r="AW4391">
        <v>0</v>
      </c>
      <c r="AX4391" t="s">
        <v>33</v>
      </c>
    </row>
    <row r="4392" spans="1:50" x14ac:dyDescent="0.25">
      <c r="A4392" t="s">
        <v>16786</v>
      </c>
      <c r="B4392" s="8" t="s">
        <v>32984</v>
      </c>
      <c r="C4392" s="23" t="s">
        <v>30101</v>
      </c>
      <c r="D4392" s="23">
        <f t="shared" si="272"/>
        <v>232</v>
      </c>
      <c r="Q4392">
        <f t="shared" si="273"/>
        <v>5</v>
      </c>
      <c r="R4392">
        <f t="shared" si="274"/>
        <v>4</v>
      </c>
      <c r="S4392">
        <v>0</v>
      </c>
      <c r="T4392" t="e">
        <f t="shared" si="275"/>
        <v>#DIV/0!</v>
      </c>
      <c r="U4392" s="8" t="s">
        <v>16786</v>
      </c>
      <c r="V4392">
        <v>1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4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 t="s">
        <v>33</v>
      </c>
    </row>
    <row r="4393" spans="1:50" x14ac:dyDescent="0.25">
      <c r="A4393" t="s">
        <v>16808</v>
      </c>
      <c r="B4393" s="8" t="s">
        <v>32965</v>
      </c>
      <c r="C4393" s="23" t="s">
        <v>30095</v>
      </c>
      <c r="D4393" s="23">
        <f t="shared" si="272"/>
        <v>263</v>
      </c>
      <c r="Q4393">
        <f t="shared" si="273"/>
        <v>5</v>
      </c>
      <c r="R4393">
        <f t="shared" si="274"/>
        <v>3</v>
      </c>
      <c r="S4393">
        <v>0</v>
      </c>
      <c r="T4393" t="e">
        <f t="shared" si="275"/>
        <v>#DIV/0!</v>
      </c>
      <c r="U4393" s="8" t="s">
        <v>16808</v>
      </c>
      <c r="V4393">
        <v>3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2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 t="s">
        <v>33</v>
      </c>
    </row>
    <row r="4394" spans="1:50" x14ac:dyDescent="0.25">
      <c r="A4394" t="s">
        <v>16917</v>
      </c>
      <c r="B4394" s="8" t="e">
        <v>#N/A</v>
      </c>
      <c r="C4394" s="23" t="s">
        <v>30066</v>
      </c>
      <c r="D4394" s="23">
        <f t="shared" si="272"/>
        <v>212</v>
      </c>
      <c r="Q4394">
        <f t="shared" si="273"/>
        <v>5</v>
      </c>
      <c r="R4394">
        <f t="shared" si="274"/>
        <v>2</v>
      </c>
      <c r="S4394">
        <v>0</v>
      </c>
      <c r="T4394" t="e">
        <f t="shared" si="275"/>
        <v>#DIV/0!</v>
      </c>
      <c r="U4394" s="8" t="s">
        <v>16917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1</v>
      </c>
      <c r="AC4394">
        <v>1</v>
      </c>
      <c r="AD4394">
        <v>1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2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 t="s">
        <v>33</v>
      </c>
    </row>
    <row r="4395" spans="1:50" x14ac:dyDescent="0.25">
      <c r="A4395" t="s">
        <v>16936</v>
      </c>
      <c r="B4395" s="8" t="s">
        <v>32940</v>
      </c>
      <c r="C4395" s="23" t="s">
        <v>30062</v>
      </c>
      <c r="D4395" s="23">
        <f t="shared" si="272"/>
        <v>278</v>
      </c>
      <c r="Q4395">
        <f t="shared" si="273"/>
        <v>5</v>
      </c>
      <c r="R4395">
        <f t="shared" si="274"/>
        <v>3</v>
      </c>
      <c r="S4395">
        <v>0</v>
      </c>
      <c r="T4395" t="e">
        <f t="shared" si="275"/>
        <v>#DIV/0!</v>
      </c>
      <c r="U4395" s="8" t="s">
        <v>16936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1</v>
      </c>
      <c r="AB4395">
        <v>0</v>
      </c>
      <c r="AC4395">
        <v>0</v>
      </c>
      <c r="AD4395">
        <v>0</v>
      </c>
      <c r="AE4395">
        <v>3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 t="s">
        <v>33</v>
      </c>
    </row>
    <row r="4396" spans="1:50" x14ac:dyDescent="0.25">
      <c r="A4396" t="s">
        <v>16951</v>
      </c>
      <c r="B4396" s="8" t="e">
        <v>#N/A</v>
      </c>
      <c r="C4396" s="23" t="s">
        <v>30058</v>
      </c>
      <c r="D4396" s="23">
        <f t="shared" si="272"/>
        <v>248</v>
      </c>
      <c r="Q4396">
        <f t="shared" si="273"/>
        <v>5</v>
      </c>
      <c r="R4396">
        <f t="shared" si="274"/>
        <v>4</v>
      </c>
      <c r="S4396">
        <v>0</v>
      </c>
      <c r="T4396" t="e">
        <f t="shared" si="275"/>
        <v>#DIV/0!</v>
      </c>
      <c r="U4396" s="8" t="s">
        <v>16951</v>
      </c>
      <c r="V4396">
        <v>0</v>
      </c>
      <c r="W4396">
        <v>1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4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 t="s">
        <v>33</v>
      </c>
    </row>
    <row r="4397" spans="1:50" x14ac:dyDescent="0.25">
      <c r="A4397" t="s">
        <v>17053</v>
      </c>
      <c r="B4397" s="8" t="e">
        <v>#N/A</v>
      </c>
      <c r="C4397" s="23" t="s">
        <v>30029</v>
      </c>
      <c r="D4397" s="23">
        <f t="shared" si="272"/>
        <v>259</v>
      </c>
      <c r="Q4397">
        <f t="shared" si="273"/>
        <v>5</v>
      </c>
      <c r="R4397">
        <f t="shared" si="274"/>
        <v>2</v>
      </c>
      <c r="S4397">
        <v>1</v>
      </c>
      <c r="T4397">
        <f t="shared" si="275"/>
        <v>2</v>
      </c>
      <c r="U4397" s="8" t="s">
        <v>17053</v>
      </c>
      <c r="V4397">
        <v>0</v>
      </c>
      <c r="W4397">
        <v>0</v>
      </c>
      <c r="X4397">
        <v>1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1</v>
      </c>
      <c r="AI4397">
        <v>2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1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 t="s">
        <v>33</v>
      </c>
    </row>
    <row r="4398" spans="1:50" x14ac:dyDescent="0.25">
      <c r="A4398" t="s">
        <v>17105</v>
      </c>
      <c r="B4398" s="8" t="e">
        <v>#N/A</v>
      </c>
      <c r="C4398" s="23" t="s">
        <v>30017</v>
      </c>
      <c r="D4398" s="23">
        <f t="shared" si="272"/>
        <v>258</v>
      </c>
      <c r="Q4398">
        <f t="shared" si="273"/>
        <v>5</v>
      </c>
      <c r="R4398">
        <f t="shared" si="274"/>
        <v>2</v>
      </c>
      <c r="S4398">
        <v>0</v>
      </c>
      <c r="T4398" t="e">
        <f t="shared" si="275"/>
        <v>#DIV/0!</v>
      </c>
      <c r="U4398" s="8" t="s">
        <v>17105</v>
      </c>
      <c r="V4398">
        <v>0</v>
      </c>
      <c r="W4398">
        <v>0</v>
      </c>
      <c r="X4398">
        <v>0</v>
      </c>
      <c r="Y4398">
        <v>1</v>
      </c>
      <c r="Z4398">
        <v>0</v>
      </c>
      <c r="AA4398">
        <v>0</v>
      </c>
      <c r="AB4398">
        <v>2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1</v>
      </c>
      <c r="AV4398">
        <v>1</v>
      </c>
      <c r="AW4398">
        <v>0</v>
      </c>
      <c r="AX4398" t="s">
        <v>33</v>
      </c>
    </row>
    <row r="4399" spans="1:50" x14ac:dyDescent="0.25">
      <c r="A4399" t="s">
        <v>17138</v>
      </c>
      <c r="B4399" s="8" t="s">
        <v>32932</v>
      </c>
      <c r="C4399" s="23" t="s">
        <v>30007</v>
      </c>
      <c r="D4399" s="23">
        <f t="shared" si="272"/>
        <v>252</v>
      </c>
      <c r="Q4399">
        <f t="shared" si="273"/>
        <v>5</v>
      </c>
      <c r="R4399">
        <f t="shared" si="274"/>
        <v>3</v>
      </c>
      <c r="S4399">
        <v>0</v>
      </c>
      <c r="T4399" t="e">
        <f t="shared" si="275"/>
        <v>#DIV/0!</v>
      </c>
      <c r="U4399" s="8" t="s">
        <v>17138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3</v>
      </c>
      <c r="AN4399">
        <v>0</v>
      </c>
      <c r="AO4399">
        <v>0</v>
      </c>
      <c r="AP4399">
        <v>0</v>
      </c>
      <c r="AQ4399">
        <v>2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 t="s">
        <v>33</v>
      </c>
    </row>
    <row r="4400" spans="1:50" x14ac:dyDescent="0.25">
      <c r="A4400" t="s">
        <v>17161</v>
      </c>
      <c r="B4400" s="8" t="s">
        <v>32984</v>
      </c>
      <c r="C4400" s="23" t="s">
        <v>30001</v>
      </c>
      <c r="D4400" s="23">
        <f t="shared" si="272"/>
        <v>227</v>
      </c>
      <c r="Q4400">
        <f t="shared" si="273"/>
        <v>5</v>
      </c>
      <c r="R4400">
        <f t="shared" si="274"/>
        <v>3</v>
      </c>
      <c r="S4400">
        <v>0</v>
      </c>
      <c r="T4400" t="e">
        <f t="shared" si="275"/>
        <v>#DIV/0!</v>
      </c>
      <c r="U4400" s="8" t="s">
        <v>17161</v>
      </c>
      <c r="V4400">
        <v>2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3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 t="s">
        <v>33</v>
      </c>
    </row>
    <row r="4401" spans="1:50" x14ac:dyDescent="0.25">
      <c r="A4401" t="s">
        <v>17192</v>
      </c>
      <c r="B4401" s="8" t="s">
        <v>32932</v>
      </c>
      <c r="C4401" s="23" t="s">
        <v>29991</v>
      </c>
      <c r="D4401" s="23">
        <f t="shared" si="272"/>
        <v>298</v>
      </c>
      <c r="Q4401">
        <f t="shared" si="273"/>
        <v>5</v>
      </c>
      <c r="R4401">
        <f t="shared" si="274"/>
        <v>3</v>
      </c>
      <c r="S4401">
        <v>0</v>
      </c>
      <c r="T4401" t="e">
        <f t="shared" si="275"/>
        <v>#DIV/0!</v>
      </c>
      <c r="U4401" s="8" t="s">
        <v>17192</v>
      </c>
      <c r="V4401">
        <v>0</v>
      </c>
      <c r="W4401">
        <v>0</v>
      </c>
      <c r="X4401">
        <v>0</v>
      </c>
      <c r="Y4401">
        <v>0</v>
      </c>
      <c r="Z4401">
        <v>3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1</v>
      </c>
      <c r="AM4401">
        <v>0</v>
      </c>
      <c r="AN4401">
        <v>0</v>
      </c>
      <c r="AO4401">
        <v>0</v>
      </c>
      <c r="AP4401">
        <v>1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 t="s">
        <v>33</v>
      </c>
    </row>
    <row r="4402" spans="1:50" x14ac:dyDescent="0.25">
      <c r="A4402" t="s">
        <v>17254</v>
      </c>
      <c r="B4402" s="8" t="s">
        <v>32965</v>
      </c>
      <c r="C4402" s="23" t="s">
        <v>29971</v>
      </c>
      <c r="D4402" s="23">
        <f t="shared" si="272"/>
        <v>291</v>
      </c>
      <c r="Q4402">
        <f t="shared" si="273"/>
        <v>5</v>
      </c>
      <c r="R4402">
        <f t="shared" si="274"/>
        <v>5</v>
      </c>
      <c r="S4402">
        <v>0</v>
      </c>
      <c r="T4402" t="e">
        <f t="shared" si="275"/>
        <v>#DIV/0!</v>
      </c>
      <c r="U4402" s="8" t="s">
        <v>17254</v>
      </c>
      <c r="V4402">
        <v>5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 t="s">
        <v>33</v>
      </c>
    </row>
    <row r="4403" spans="1:50" x14ac:dyDescent="0.25">
      <c r="A4403" t="s">
        <v>17269</v>
      </c>
      <c r="B4403" s="8" t="e">
        <v>#N/A</v>
      </c>
      <c r="C4403" s="23" t="s">
        <v>29967</v>
      </c>
      <c r="D4403" s="23">
        <f t="shared" si="272"/>
        <v>237</v>
      </c>
      <c r="Q4403">
        <f t="shared" si="273"/>
        <v>5</v>
      </c>
      <c r="R4403">
        <f t="shared" si="274"/>
        <v>2</v>
      </c>
      <c r="S4403">
        <v>0</v>
      </c>
      <c r="T4403" t="e">
        <f t="shared" si="275"/>
        <v>#DIV/0!</v>
      </c>
      <c r="U4403" s="8" t="s">
        <v>17269</v>
      </c>
      <c r="V4403">
        <v>0</v>
      </c>
      <c r="W4403">
        <v>0</v>
      </c>
      <c r="X4403">
        <v>1</v>
      </c>
      <c r="Y4403">
        <v>0</v>
      </c>
      <c r="Z4403">
        <v>0</v>
      </c>
      <c r="AA4403">
        <v>0</v>
      </c>
      <c r="AB4403">
        <v>2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1</v>
      </c>
      <c r="AV4403">
        <v>0</v>
      </c>
      <c r="AW4403">
        <v>1</v>
      </c>
      <c r="AX4403" t="s">
        <v>33</v>
      </c>
    </row>
    <row r="4404" spans="1:50" x14ac:dyDescent="0.25">
      <c r="A4404" t="s">
        <v>17282</v>
      </c>
      <c r="B4404" s="8" t="s">
        <v>33022</v>
      </c>
      <c r="C4404" s="23" t="s">
        <v>29963</v>
      </c>
      <c r="D4404" s="23">
        <f t="shared" si="272"/>
        <v>292</v>
      </c>
      <c r="Q4404">
        <f t="shared" si="273"/>
        <v>5</v>
      </c>
      <c r="R4404">
        <f t="shared" si="274"/>
        <v>3</v>
      </c>
      <c r="S4404">
        <v>0</v>
      </c>
      <c r="T4404" t="e">
        <f t="shared" si="275"/>
        <v>#DIV/0!</v>
      </c>
      <c r="U4404" s="8" t="s">
        <v>17282</v>
      </c>
      <c r="V4404">
        <v>3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2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 t="s">
        <v>33</v>
      </c>
    </row>
    <row r="4405" spans="1:50" x14ac:dyDescent="0.25">
      <c r="A4405" t="s">
        <v>17291</v>
      </c>
      <c r="B4405" s="8" t="e">
        <v>#N/A</v>
      </c>
      <c r="C4405" s="23" t="s">
        <v>29960</v>
      </c>
      <c r="D4405" s="23">
        <f t="shared" si="272"/>
        <v>271</v>
      </c>
      <c r="Q4405">
        <f t="shared" si="273"/>
        <v>5</v>
      </c>
      <c r="R4405">
        <f t="shared" si="274"/>
        <v>3</v>
      </c>
      <c r="S4405">
        <v>0</v>
      </c>
      <c r="T4405" t="e">
        <f t="shared" si="275"/>
        <v>#DIV/0!</v>
      </c>
      <c r="U4405" s="8" t="s">
        <v>1729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2</v>
      </c>
      <c r="AP4405">
        <v>0</v>
      </c>
      <c r="AQ4405">
        <v>0</v>
      </c>
      <c r="AR4405">
        <v>0</v>
      </c>
      <c r="AS4405">
        <v>0</v>
      </c>
      <c r="AT4405">
        <v>3</v>
      </c>
      <c r="AU4405">
        <v>0</v>
      </c>
      <c r="AV4405">
        <v>0</v>
      </c>
      <c r="AW4405">
        <v>0</v>
      </c>
      <c r="AX4405" t="s">
        <v>33</v>
      </c>
    </row>
    <row r="4406" spans="1:50" x14ac:dyDescent="0.25">
      <c r="A4406" t="s">
        <v>1794</v>
      </c>
      <c r="B4406" s="8" t="s">
        <v>32968</v>
      </c>
      <c r="C4406" s="23" t="s">
        <v>29944</v>
      </c>
      <c r="D4406" s="23">
        <f t="shared" si="272"/>
        <v>217</v>
      </c>
      <c r="Q4406">
        <f t="shared" si="273"/>
        <v>5</v>
      </c>
      <c r="R4406">
        <f t="shared" si="274"/>
        <v>2</v>
      </c>
      <c r="S4406">
        <v>0</v>
      </c>
      <c r="T4406" t="e">
        <f t="shared" si="275"/>
        <v>#DIV/0!</v>
      </c>
      <c r="U4406" s="8" t="s">
        <v>1794</v>
      </c>
      <c r="V4406">
        <v>1</v>
      </c>
      <c r="W4406">
        <v>0</v>
      </c>
      <c r="X4406">
        <v>0</v>
      </c>
      <c r="Y4406">
        <v>0</v>
      </c>
      <c r="Z4406">
        <v>0</v>
      </c>
      <c r="AA4406">
        <v>2</v>
      </c>
      <c r="AB4406">
        <v>0</v>
      </c>
      <c r="AC4406">
        <v>0</v>
      </c>
      <c r="AD4406">
        <v>0</v>
      </c>
      <c r="AE4406">
        <v>2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 t="s">
        <v>33</v>
      </c>
    </row>
    <row r="4407" spans="1:50" x14ac:dyDescent="0.25">
      <c r="A4407" t="s">
        <v>17383</v>
      </c>
      <c r="B4407" s="8" t="s">
        <v>32970</v>
      </c>
      <c r="C4407" s="23" t="s">
        <v>29937</v>
      </c>
      <c r="D4407" s="23">
        <f t="shared" si="272"/>
        <v>274</v>
      </c>
      <c r="Q4407">
        <f t="shared" si="273"/>
        <v>5</v>
      </c>
      <c r="R4407">
        <f t="shared" si="274"/>
        <v>2</v>
      </c>
      <c r="S4407">
        <v>0</v>
      </c>
      <c r="T4407" t="e">
        <f t="shared" si="275"/>
        <v>#DIV/0!</v>
      </c>
      <c r="U4407" s="8" t="s">
        <v>17383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1</v>
      </c>
      <c r="AL4407">
        <v>0</v>
      </c>
      <c r="AM4407">
        <v>1</v>
      </c>
      <c r="AN4407">
        <v>2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 t="s">
        <v>33</v>
      </c>
    </row>
    <row r="4408" spans="1:50" x14ac:dyDescent="0.25">
      <c r="A4408" t="s">
        <v>17407</v>
      </c>
      <c r="B4408" s="8" t="e">
        <v>#N/A</v>
      </c>
      <c r="C4408" s="23" t="s">
        <v>29922</v>
      </c>
      <c r="D4408" s="23">
        <f t="shared" si="272"/>
        <v>204</v>
      </c>
      <c r="Q4408">
        <f t="shared" si="273"/>
        <v>5</v>
      </c>
      <c r="R4408">
        <f t="shared" si="274"/>
        <v>3</v>
      </c>
      <c r="S4408">
        <v>0</v>
      </c>
      <c r="T4408" t="e">
        <f t="shared" si="275"/>
        <v>#DIV/0!</v>
      </c>
      <c r="U4408" s="8" t="s">
        <v>17407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1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</v>
      </c>
      <c r="AV4408">
        <v>3</v>
      </c>
      <c r="AW4408">
        <v>0</v>
      </c>
      <c r="AX4408" t="s">
        <v>33</v>
      </c>
    </row>
    <row r="4409" spans="1:50" x14ac:dyDescent="0.25">
      <c r="A4409" t="s">
        <v>1802</v>
      </c>
      <c r="B4409" s="8" t="s">
        <v>32932</v>
      </c>
      <c r="C4409" s="23" t="s">
        <v>29917</v>
      </c>
      <c r="D4409" s="23">
        <f t="shared" si="272"/>
        <v>228</v>
      </c>
      <c r="Q4409">
        <f t="shared" si="273"/>
        <v>5</v>
      </c>
      <c r="R4409">
        <f t="shared" si="274"/>
        <v>5</v>
      </c>
      <c r="S4409">
        <v>0</v>
      </c>
      <c r="T4409" t="e">
        <f t="shared" si="275"/>
        <v>#DIV/0!</v>
      </c>
      <c r="U4409" s="8" t="s">
        <v>180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5</v>
      </c>
      <c r="AU4409">
        <v>0</v>
      </c>
      <c r="AV4409">
        <v>0</v>
      </c>
      <c r="AW4409">
        <v>0</v>
      </c>
      <c r="AX4409" t="s">
        <v>33</v>
      </c>
    </row>
    <row r="4410" spans="1:50" x14ac:dyDescent="0.25">
      <c r="A4410" t="s">
        <v>17423</v>
      </c>
      <c r="B4410" s="8" t="e">
        <v>#N/A</v>
      </c>
      <c r="C4410" s="23" t="s">
        <v>29913</v>
      </c>
      <c r="D4410" s="23">
        <f t="shared" si="272"/>
        <v>276</v>
      </c>
      <c r="Q4410">
        <f t="shared" si="273"/>
        <v>5</v>
      </c>
      <c r="R4410">
        <f t="shared" si="274"/>
        <v>3</v>
      </c>
      <c r="S4410">
        <v>0</v>
      </c>
      <c r="T4410" t="e">
        <f t="shared" si="275"/>
        <v>#DIV/0!</v>
      </c>
      <c r="U4410" s="8" t="s">
        <v>17423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1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</v>
      </c>
      <c r="AV4410">
        <v>0</v>
      </c>
      <c r="AW4410">
        <v>3</v>
      </c>
      <c r="AX4410" t="s">
        <v>33</v>
      </c>
    </row>
    <row r="4411" spans="1:50" x14ac:dyDescent="0.25">
      <c r="A4411" t="s">
        <v>17439</v>
      </c>
      <c r="B4411" s="8" t="e">
        <v>#N/A</v>
      </c>
      <c r="C4411" s="23" t="s">
        <v>29908</v>
      </c>
      <c r="D4411" s="23">
        <f t="shared" si="272"/>
        <v>219</v>
      </c>
      <c r="Q4411">
        <f t="shared" si="273"/>
        <v>5</v>
      </c>
      <c r="R4411">
        <f t="shared" si="274"/>
        <v>3</v>
      </c>
      <c r="S4411">
        <v>0</v>
      </c>
      <c r="T4411" t="e">
        <f t="shared" si="275"/>
        <v>#DIV/0!</v>
      </c>
      <c r="U4411" s="8" t="s">
        <v>17439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1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3</v>
      </c>
      <c r="AW4411">
        <v>0</v>
      </c>
      <c r="AX4411" t="s">
        <v>33</v>
      </c>
    </row>
    <row r="4412" spans="1:50" x14ac:dyDescent="0.25">
      <c r="A4412" t="s">
        <v>17446</v>
      </c>
      <c r="B4412" s="8" t="s">
        <v>32956</v>
      </c>
      <c r="C4412" s="23" t="s">
        <v>29907</v>
      </c>
      <c r="D4412" s="23">
        <f t="shared" si="272"/>
        <v>276</v>
      </c>
      <c r="Q4412">
        <f t="shared" si="273"/>
        <v>5</v>
      </c>
      <c r="R4412">
        <f t="shared" si="274"/>
        <v>5</v>
      </c>
      <c r="S4412">
        <v>0</v>
      </c>
      <c r="T4412" t="e">
        <f t="shared" si="275"/>
        <v>#DIV/0!</v>
      </c>
      <c r="U4412" s="8" t="s">
        <v>17446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5</v>
      </c>
      <c r="AT4412">
        <v>0</v>
      </c>
      <c r="AU4412">
        <v>0</v>
      </c>
      <c r="AV4412">
        <v>0</v>
      </c>
      <c r="AW4412">
        <v>0</v>
      </c>
      <c r="AX4412" t="s">
        <v>33</v>
      </c>
    </row>
    <row r="4413" spans="1:50" x14ac:dyDescent="0.25">
      <c r="A4413" t="s">
        <v>17496</v>
      </c>
      <c r="B4413" s="8" t="e">
        <v>#N/A</v>
      </c>
      <c r="C4413" s="23" t="s">
        <v>29889</v>
      </c>
      <c r="D4413" s="23">
        <f t="shared" si="272"/>
        <v>244</v>
      </c>
      <c r="Q4413">
        <f t="shared" si="273"/>
        <v>5</v>
      </c>
      <c r="R4413">
        <f t="shared" si="274"/>
        <v>2</v>
      </c>
      <c r="S4413">
        <v>0</v>
      </c>
      <c r="T4413" t="e">
        <f t="shared" si="275"/>
        <v>#DIV/0!</v>
      </c>
      <c r="U4413" s="8" t="s">
        <v>17496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1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2</v>
      </c>
      <c r="AM4413">
        <v>0</v>
      </c>
      <c r="AN4413">
        <v>1</v>
      </c>
      <c r="AO4413">
        <v>0</v>
      </c>
      <c r="AP4413">
        <v>1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 t="s">
        <v>33</v>
      </c>
    </row>
    <row r="4414" spans="1:50" x14ac:dyDescent="0.25">
      <c r="A4414" t="s">
        <v>17516</v>
      </c>
      <c r="B4414" s="8" t="e">
        <v>#N/A</v>
      </c>
      <c r="C4414" s="23" t="s">
        <v>29886</v>
      </c>
      <c r="D4414" s="23">
        <f t="shared" si="272"/>
        <v>256</v>
      </c>
      <c r="Q4414">
        <f t="shared" si="273"/>
        <v>5</v>
      </c>
      <c r="R4414">
        <f t="shared" si="274"/>
        <v>2</v>
      </c>
      <c r="S4414">
        <v>0</v>
      </c>
      <c r="T4414" t="e">
        <f t="shared" si="275"/>
        <v>#DIV/0!</v>
      </c>
      <c r="U4414" s="8" t="s">
        <v>17516</v>
      </c>
      <c r="V4414">
        <v>0</v>
      </c>
      <c r="W4414">
        <v>0</v>
      </c>
      <c r="X4414">
        <v>2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1</v>
      </c>
      <c r="AM4414">
        <v>0</v>
      </c>
      <c r="AN4414">
        <v>0</v>
      </c>
      <c r="AO4414">
        <v>0</v>
      </c>
      <c r="AP4414">
        <v>0</v>
      </c>
      <c r="AQ4414">
        <v>1</v>
      </c>
      <c r="AR4414">
        <v>0</v>
      </c>
      <c r="AS4414">
        <v>1</v>
      </c>
      <c r="AT4414">
        <v>0</v>
      </c>
      <c r="AU4414">
        <v>0</v>
      </c>
      <c r="AV4414">
        <v>0</v>
      </c>
      <c r="AW4414">
        <v>0</v>
      </c>
      <c r="AX4414" t="s">
        <v>33</v>
      </c>
    </row>
    <row r="4415" spans="1:50" x14ac:dyDescent="0.25">
      <c r="A4415" t="s">
        <v>17551</v>
      </c>
      <c r="B4415" s="8" t="s">
        <v>32932</v>
      </c>
      <c r="C4415" s="23" t="s">
        <v>29875</v>
      </c>
      <c r="D4415" s="23">
        <f t="shared" si="272"/>
        <v>217</v>
      </c>
      <c r="Q4415">
        <f t="shared" si="273"/>
        <v>5</v>
      </c>
      <c r="R4415">
        <f t="shared" si="274"/>
        <v>2</v>
      </c>
      <c r="S4415">
        <v>0</v>
      </c>
      <c r="T4415" t="e">
        <f t="shared" si="275"/>
        <v>#DIV/0!</v>
      </c>
      <c r="U4415" s="8" t="s">
        <v>17551</v>
      </c>
      <c r="V4415">
        <v>0</v>
      </c>
      <c r="W4415">
        <v>0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0</v>
      </c>
      <c r="AD4415">
        <v>2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1</v>
      </c>
      <c r="AV4415">
        <v>0</v>
      </c>
      <c r="AW4415">
        <v>0</v>
      </c>
      <c r="AX4415" t="s">
        <v>33</v>
      </c>
    </row>
    <row r="4416" spans="1:50" x14ac:dyDescent="0.25">
      <c r="A4416" t="s">
        <v>17558</v>
      </c>
      <c r="B4416" s="8" t="s">
        <v>32965</v>
      </c>
      <c r="C4416" s="23" t="s">
        <v>29874</v>
      </c>
      <c r="D4416" s="23">
        <f t="shared" si="272"/>
        <v>248</v>
      </c>
      <c r="Q4416">
        <f t="shared" si="273"/>
        <v>5</v>
      </c>
      <c r="R4416">
        <f t="shared" si="274"/>
        <v>2</v>
      </c>
      <c r="S4416">
        <v>0</v>
      </c>
      <c r="T4416" t="e">
        <f t="shared" si="275"/>
        <v>#DIV/0!</v>
      </c>
      <c r="U4416" s="8" t="s">
        <v>17558</v>
      </c>
      <c r="V4416">
        <v>1</v>
      </c>
      <c r="W4416">
        <v>0</v>
      </c>
      <c r="X4416">
        <v>0</v>
      </c>
      <c r="Y4416">
        <v>0</v>
      </c>
      <c r="Z4416">
        <v>0</v>
      </c>
      <c r="AA4416">
        <v>2</v>
      </c>
      <c r="AB4416">
        <v>0</v>
      </c>
      <c r="AC4416">
        <v>0</v>
      </c>
      <c r="AD4416">
        <v>0</v>
      </c>
      <c r="AE4416">
        <v>2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 t="s">
        <v>33</v>
      </c>
    </row>
    <row r="4417" spans="1:50" x14ac:dyDescent="0.25">
      <c r="A4417" t="s">
        <v>17613</v>
      </c>
      <c r="B4417" s="8" t="s">
        <v>32932</v>
      </c>
      <c r="C4417" s="23" t="s">
        <v>29859</v>
      </c>
      <c r="D4417" s="23">
        <f t="shared" si="272"/>
        <v>204</v>
      </c>
      <c r="Q4417">
        <f t="shared" si="273"/>
        <v>5</v>
      </c>
      <c r="R4417">
        <f t="shared" si="274"/>
        <v>4</v>
      </c>
      <c r="S4417">
        <v>0</v>
      </c>
      <c r="T4417" t="e">
        <f t="shared" si="275"/>
        <v>#DIV/0!</v>
      </c>
      <c r="U4417" s="8" t="s">
        <v>17613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4</v>
      </c>
      <c r="AE4417">
        <v>0</v>
      </c>
      <c r="AF4417">
        <v>0</v>
      </c>
      <c r="AG4417">
        <v>1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 t="s">
        <v>33</v>
      </c>
    </row>
    <row r="4418" spans="1:50" x14ac:dyDescent="0.25">
      <c r="A4418" t="s">
        <v>17656</v>
      </c>
      <c r="B4418" s="8" t="e">
        <v>#N/A</v>
      </c>
      <c r="C4418" s="23" t="s">
        <v>29846</v>
      </c>
      <c r="D4418" s="23">
        <f t="shared" si="272"/>
        <v>264</v>
      </c>
      <c r="Q4418">
        <f t="shared" si="273"/>
        <v>5</v>
      </c>
      <c r="R4418">
        <f t="shared" si="274"/>
        <v>2</v>
      </c>
      <c r="S4418">
        <v>0</v>
      </c>
      <c r="T4418" t="e">
        <f t="shared" si="275"/>
        <v>#DIV/0!</v>
      </c>
      <c r="U4418" s="8" t="s">
        <v>17656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0</v>
      </c>
      <c r="AH4418">
        <v>0</v>
      </c>
      <c r="AI4418">
        <v>2</v>
      </c>
      <c r="AJ4418">
        <v>0</v>
      </c>
      <c r="AK4418">
        <v>0</v>
      </c>
      <c r="AL4418">
        <v>0</v>
      </c>
      <c r="AM4418">
        <v>0</v>
      </c>
      <c r="AN4418">
        <v>1</v>
      </c>
      <c r="AO4418">
        <v>0</v>
      </c>
      <c r="AP4418">
        <v>0</v>
      </c>
      <c r="AQ4418">
        <v>1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 t="s">
        <v>33</v>
      </c>
    </row>
    <row r="4419" spans="1:50" x14ac:dyDescent="0.25">
      <c r="A4419" t="s">
        <v>17684</v>
      </c>
      <c r="B4419" s="8" t="s">
        <v>32932</v>
      </c>
      <c r="C4419" s="23" t="s">
        <v>29840</v>
      </c>
      <c r="D4419" s="23">
        <f t="shared" si="272"/>
        <v>247</v>
      </c>
      <c r="Q4419">
        <f t="shared" si="273"/>
        <v>5</v>
      </c>
      <c r="R4419">
        <f t="shared" si="274"/>
        <v>2</v>
      </c>
      <c r="S4419">
        <v>0</v>
      </c>
      <c r="T4419" t="e">
        <f t="shared" si="275"/>
        <v>#DIV/0!</v>
      </c>
      <c r="U4419" s="8" t="s">
        <v>17684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1</v>
      </c>
      <c r="AH4419">
        <v>0</v>
      </c>
      <c r="AI4419">
        <v>2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2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 t="s">
        <v>33</v>
      </c>
    </row>
    <row r="4420" spans="1:50" x14ac:dyDescent="0.25">
      <c r="A4420" t="s">
        <v>17887</v>
      </c>
      <c r="B4420" s="8" t="e">
        <v>#N/A</v>
      </c>
      <c r="C4420" s="23" t="s">
        <v>29778</v>
      </c>
      <c r="D4420" s="23">
        <f t="shared" si="272"/>
        <v>202</v>
      </c>
      <c r="Q4420">
        <f t="shared" si="273"/>
        <v>5</v>
      </c>
      <c r="R4420">
        <f t="shared" si="274"/>
        <v>2</v>
      </c>
      <c r="S4420">
        <v>0</v>
      </c>
      <c r="T4420" t="e">
        <f t="shared" si="275"/>
        <v>#DIV/0!</v>
      </c>
      <c r="U4420" s="8" t="s">
        <v>17887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1</v>
      </c>
      <c r="AB4420">
        <v>0</v>
      </c>
      <c r="AC4420">
        <v>1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1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2</v>
      </c>
      <c r="AW4420">
        <v>0</v>
      </c>
      <c r="AX4420" t="s">
        <v>33</v>
      </c>
    </row>
    <row r="4421" spans="1:50" x14ac:dyDescent="0.25">
      <c r="A4421" t="s">
        <v>17915</v>
      </c>
      <c r="B4421" s="8" t="s">
        <v>32932</v>
      </c>
      <c r="C4421" s="23" t="s">
        <v>29769</v>
      </c>
      <c r="D4421" s="23">
        <f t="shared" si="272"/>
        <v>264</v>
      </c>
      <c r="Q4421">
        <f t="shared" si="273"/>
        <v>5</v>
      </c>
      <c r="R4421">
        <f t="shared" si="274"/>
        <v>2</v>
      </c>
      <c r="S4421">
        <v>0</v>
      </c>
      <c r="T4421" t="e">
        <f t="shared" si="275"/>
        <v>#DIV/0!</v>
      </c>
      <c r="U4421" s="8" t="s">
        <v>17915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1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2</v>
      </c>
      <c r="AT4421">
        <v>0</v>
      </c>
      <c r="AU4421">
        <v>0</v>
      </c>
      <c r="AV4421">
        <v>0</v>
      </c>
      <c r="AW4421">
        <v>1</v>
      </c>
      <c r="AX4421" t="s">
        <v>33</v>
      </c>
    </row>
    <row r="4422" spans="1:50" x14ac:dyDescent="0.25">
      <c r="A4422" t="s">
        <v>17935</v>
      </c>
      <c r="B4422" s="8" t="e">
        <v>#N/A</v>
      </c>
      <c r="C4422" s="23" t="s">
        <v>29764</v>
      </c>
      <c r="D4422" s="23">
        <f t="shared" si="272"/>
        <v>258</v>
      </c>
      <c r="Q4422">
        <f t="shared" si="273"/>
        <v>5</v>
      </c>
      <c r="R4422">
        <f t="shared" si="274"/>
        <v>3</v>
      </c>
      <c r="S4422">
        <v>0</v>
      </c>
      <c r="T4422" t="e">
        <f t="shared" si="275"/>
        <v>#DIV/0!</v>
      </c>
      <c r="U4422" s="8" t="s">
        <v>17935</v>
      </c>
      <c r="V4422">
        <v>0</v>
      </c>
      <c r="W4422">
        <v>0</v>
      </c>
      <c r="X4422">
        <v>0</v>
      </c>
      <c r="Y4422">
        <v>1</v>
      </c>
      <c r="Z4422">
        <v>0</v>
      </c>
      <c r="AA4422">
        <v>0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3</v>
      </c>
      <c r="AU4422">
        <v>0</v>
      </c>
      <c r="AV4422">
        <v>0</v>
      </c>
      <c r="AW4422">
        <v>0</v>
      </c>
      <c r="AX4422" t="s">
        <v>33</v>
      </c>
    </row>
    <row r="4423" spans="1:50" x14ac:dyDescent="0.25">
      <c r="A4423" t="s">
        <v>17953</v>
      </c>
      <c r="B4423" s="8" t="s">
        <v>32965</v>
      </c>
      <c r="C4423" s="23" t="s">
        <v>29757</v>
      </c>
      <c r="D4423" s="23">
        <f t="shared" si="272"/>
        <v>267</v>
      </c>
      <c r="Q4423">
        <f t="shared" si="273"/>
        <v>5</v>
      </c>
      <c r="R4423">
        <f t="shared" si="274"/>
        <v>3</v>
      </c>
      <c r="S4423">
        <v>0</v>
      </c>
      <c r="T4423" t="e">
        <f t="shared" si="275"/>
        <v>#DIV/0!</v>
      </c>
      <c r="U4423" s="8" t="s">
        <v>17953</v>
      </c>
      <c r="V4423">
        <v>2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3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 t="s">
        <v>33</v>
      </c>
    </row>
    <row r="4424" spans="1:50" x14ac:dyDescent="0.25">
      <c r="A4424" t="s">
        <v>18009</v>
      </c>
      <c r="B4424" s="8" t="e">
        <v>#N/A</v>
      </c>
      <c r="C4424" s="23" t="s">
        <v>29742</v>
      </c>
      <c r="D4424" s="23">
        <f t="shared" si="272"/>
        <v>258</v>
      </c>
      <c r="Q4424">
        <f t="shared" si="273"/>
        <v>5</v>
      </c>
      <c r="R4424">
        <f t="shared" si="274"/>
        <v>2</v>
      </c>
      <c r="S4424">
        <v>0</v>
      </c>
      <c r="T4424" t="e">
        <f t="shared" si="275"/>
        <v>#DIV/0!</v>
      </c>
      <c r="U4424" s="8" t="s">
        <v>18009</v>
      </c>
      <c r="V4424">
        <v>0</v>
      </c>
      <c r="W4424">
        <v>0</v>
      </c>
      <c r="X4424">
        <v>0</v>
      </c>
      <c r="Y4424">
        <v>1</v>
      </c>
      <c r="Z4424">
        <v>0</v>
      </c>
      <c r="AA4424">
        <v>0</v>
      </c>
      <c r="AB4424">
        <v>0</v>
      </c>
      <c r="AC4424">
        <v>0</v>
      </c>
      <c r="AD4424">
        <v>2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2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 t="s">
        <v>33</v>
      </c>
    </row>
    <row r="4425" spans="1:50" x14ac:dyDescent="0.25">
      <c r="A4425" t="s">
        <v>18050</v>
      </c>
      <c r="B4425" s="8" t="s">
        <v>32932</v>
      </c>
      <c r="C4425" s="23" t="s">
        <v>29732</v>
      </c>
      <c r="D4425" s="23">
        <f t="shared" ref="D4425:D4488" si="276">LEN(C4425)</f>
        <v>238</v>
      </c>
      <c r="Q4425">
        <f t="shared" ref="Q4425:Q4488" si="277">SUM(V4425:AW4425)</f>
        <v>5</v>
      </c>
      <c r="R4425">
        <f t="shared" ref="R4425:R4488" si="278">MAX(V4425:AW4425)</f>
        <v>2</v>
      </c>
      <c r="S4425">
        <v>0</v>
      </c>
      <c r="T4425" t="e">
        <f t="shared" ref="T4425:T4488" si="279">R4425/S4425</f>
        <v>#DIV/0!</v>
      </c>
      <c r="U4425" s="8" t="s">
        <v>18050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2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1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1</v>
      </c>
      <c r="AV4425">
        <v>0</v>
      </c>
      <c r="AW4425">
        <v>0</v>
      </c>
      <c r="AX4425" t="s">
        <v>33</v>
      </c>
    </row>
    <row r="4426" spans="1:50" x14ac:dyDescent="0.25">
      <c r="A4426" s="8" t="s">
        <v>1863</v>
      </c>
      <c r="B4426" s="8" t="e">
        <v>#N/A</v>
      </c>
      <c r="C4426" s="23" t="s">
        <v>29726</v>
      </c>
      <c r="D4426" s="23">
        <f t="shared" si="276"/>
        <v>300</v>
      </c>
      <c r="F4426" s="12"/>
      <c r="G4426" s="12"/>
      <c r="H4426" s="12"/>
      <c r="J4426" s="12"/>
      <c r="K4426" s="12"/>
      <c r="L4426" s="12"/>
      <c r="M4426" s="12"/>
      <c r="N4426" s="12"/>
      <c r="O4426" s="12"/>
      <c r="P4426" s="12"/>
      <c r="Q4426" s="8">
        <f t="shared" si="277"/>
        <v>5</v>
      </c>
      <c r="R4426" s="8">
        <f t="shared" si="278"/>
        <v>4</v>
      </c>
      <c r="S4426" s="8">
        <v>0</v>
      </c>
      <c r="T4426" s="8" t="e">
        <f t="shared" si="279"/>
        <v>#DIV/0!</v>
      </c>
      <c r="U4426" s="8" t="s">
        <v>1863</v>
      </c>
      <c r="V4426" s="8">
        <v>0</v>
      </c>
      <c r="W4426" s="8">
        <v>0</v>
      </c>
      <c r="X4426" s="8">
        <v>4</v>
      </c>
      <c r="Y4426" s="8">
        <v>0</v>
      </c>
      <c r="Z4426" s="8">
        <v>0</v>
      </c>
      <c r="AA4426" s="8">
        <v>0</v>
      </c>
      <c r="AB4426" s="8">
        <v>1</v>
      </c>
      <c r="AC4426" s="8">
        <v>0</v>
      </c>
      <c r="AD4426" s="8">
        <v>0</v>
      </c>
      <c r="AE4426" s="8">
        <v>0</v>
      </c>
      <c r="AF4426" s="8">
        <v>0</v>
      </c>
      <c r="AG4426" s="8">
        <v>0</v>
      </c>
      <c r="AH4426" s="8">
        <v>0</v>
      </c>
      <c r="AI4426" s="8">
        <v>0</v>
      </c>
      <c r="AJ4426" s="8">
        <v>0</v>
      </c>
      <c r="AK4426" s="8">
        <v>0</v>
      </c>
      <c r="AL4426" s="8">
        <v>0</v>
      </c>
      <c r="AM4426" s="8">
        <v>0</v>
      </c>
      <c r="AN4426" s="8">
        <v>0</v>
      </c>
      <c r="AO4426" s="8">
        <v>0</v>
      </c>
      <c r="AP4426" s="8">
        <v>0</v>
      </c>
      <c r="AQ4426" s="8">
        <v>0</v>
      </c>
      <c r="AR4426" s="8">
        <v>0</v>
      </c>
      <c r="AS4426" s="8">
        <v>0</v>
      </c>
      <c r="AT4426" s="8">
        <v>0</v>
      </c>
      <c r="AU4426" s="8">
        <v>0</v>
      </c>
      <c r="AV4426" s="8">
        <v>0</v>
      </c>
      <c r="AW4426" s="8">
        <v>0</v>
      </c>
      <c r="AX4426" s="8" t="s">
        <v>33</v>
      </c>
    </row>
    <row r="4427" spans="1:50" x14ac:dyDescent="0.25">
      <c r="A4427" t="s">
        <v>1874</v>
      </c>
      <c r="B4427" s="8" t="s">
        <v>32932</v>
      </c>
      <c r="C4427" s="23" t="s">
        <v>29702</v>
      </c>
      <c r="D4427" s="23">
        <f t="shared" si="276"/>
        <v>227</v>
      </c>
      <c r="Q4427">
        <f t="shared" si="277"/>
        <v>5</v>
      </c>
      <c r="R4427">
        <f t="shared" si="278"/>
        <v>3</v>
      </c>
      <c r="S4427">
        <v>0</v>
      </c>
      <c r="T4427" t="e">
        <f t="shared" si="279"/>
        <v>#DIV/0!</v>
      </c>
      <c r="U4427" s="8" t="s">
        <v>1874</v>
      </c>
      <c r="V4427">
        <v>0</v>
      </c>
      <c r="W4427">
        <v>0</v>
      </c>
      <c r="X4427">
        <v>0</v>
      </c>
      <c r="Y4427">
        <v>1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1</v>
      </c>
      <c r="AJ4427">
        <v>0</v>
      </c>
      <c r="AK4427">
        <v>0</v>
      </c>
      <c r="AL4427">
        <v>3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 t="s">
        <v>33</v>
      </c>
    </row>
    <row r="4428" spans="1:50" x14ac:dyDescent="0.25">
      <c r="A4428" s="8" t="s">
        <v>18184</v>
      </c>
      <c r="B4428" s="8" t="e">
        <v>#N/A</v>
      </c>
      <c r="C4428" s="23" t="s">
        <v>29687</v>
      </c>
      <c r="D4428" s="23">
        <f t="shared" si="276"/>
        <v>243</v>
      </c>
      <c r="F4428" s="12"/>
      <c r="G4428" s="12"/>
      <c r="H4428" s="12"/>
      <c r="J4428" s="12"/>
      <c r="K4428" s="12"/>
      <c r="L4428" s="12"/>
      <c r="M4428" s="12"/>
      <c r="N4428" s="12"/>
      <c r="O4428" s="12"/>
      <c r="P4428" s="12"/>
      <c r="Q4428" s="8">
        <f t="shared" si="277"/>
        <v>5</v>
      </c>
      <c r="R4428" s="8">
        <f t="shared" si="278"/>
        <v>2</v>
      </c>
      <c r="S4428" s="8">
        <v>0</v>
      </c>
      <c r="T4428" s="8" t="e">
        <f t="shared" si="279"/>
        <v>#DIV/0!</v>
      </c>
      <c r="U4428" s="8" t="s">
        <v>18184</v>
      </c>
      <c r="V4428" s="8">
        <v>0</v>
      </c>
      <c r="W4428" s="8">
        <v>0</v>
      </c>
      <c r="X4428" s="8">
        <v>0</v>
      </c>
      <c r="Y4428" s="8">
        <v>0</v>
      </c>
      <c r="Z4428" s="8">
        <v>0</v>
      </c>
      <c r="AA4428" s="8">
        <v>0</v>
      </c>
      <c r="AB4428" s="8">
        <v>0</v>
      </c>
      <c r="AC4428" s="8">
        <v>1</v>
      </c>
      <c r="AD4428" s="8">
        <v>0</v>
      </c>
      <c r="AE4428" s="8">
        <v>0</v>
      </c>
      <c r="AF4428" s="8">
        <v>0</v>
      </c>
      <c r="AG4428" s="8">
        <v>0</v>
      </c>
      <c r="AH4428" s="8">
        <v>0</v>
      </c>
      <c r="AI4428" s="8">
        <v>2</v>
      </c>
      <c r="AJ4428" s="8">
        <v>0</v>
      </c>
      <c r="AK4428" s="8">
        <v>0</v>
      </c>
      <c r="AL4428" s="8">
        <v>0</v>
      </c>
      <c r="AM4428" s="8">
        <v>1</v>
      </c>
      <c r="AN4428" s="8">
        <v>0</v>
      </c>
      <c r="AO4428" s="8">
        <v>0</v>
      </c>
      <c r="AP4428" s="8">
        <v>1</v>
      </c>
      <c r="AQ4428" s="8">
        <v>0</v>
      </c>
      <c r="AR4428" s="8">
        <v>0</v>
      </c>
      <c r="AS4428" s="8">
        <v>0</v>
      </c>
      <c r="AT4428" s="8">
        <v>0</v>
      </c>
      <c r="AU4428" s="8">
        <v>0</v>
      </c>
      <c r="AV4428" s="8">
        <v>0</v>
      </c>
      <c r="AW4428" s="8">
        <v>0</v>
      </c>
      <c r="AX4428" s="8" t="s">
        <v>33</v>
      </c>
    </row>
    <row r="4429" spans="1:50" x14ac:dyDescent="0.25">
      <c r="A4429" t="s">
        <v>18189</v>
      </c>
      <c r="B4429" s="8" t="s">
        <v>32965</v>
      </c>
      <c r="C4429" s="23" t="s">
        <v>29686</v>
      </c>
      <c r="D4429" s="23">
        <f t="shared" si="276"/>
        <v>249</v>
      </c>
      <c r="Q4429">
        <f t="shared" si="277"/>
        <v>5</v>
      </c>
      <c r="R4429">
        <f t="shared" si="278"/>
        <v>2</v>
      </c>
      <c r="S4429">
        <v>0</v>
      </c>
      <c r="T4429" t="e">
        <f t="shared" si="279"/>
        <v>#DIV/0!</v>
      </c>
      <c r="U4429" s="8" t="s">
        <v>18189</v>
      </c>
      <c r="V4429">
        <v>2</v>
      </c>
      <c r="W4429">
        <v>1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2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 t="s">
        <v>33</v>
      </c>
    </row>
    <row r="4430" spans="1:50" x14ac:dyDescent="0.25">
      <c r="A4430" t="s">
        <v>18212</v>
      </c>
      <c r="B4430" s="8" t="s">
        <v>32939</v>
      </c>
      <c r="C4430" s="23" t="s">
        <v>29678</v>
      </c>
      <c r="D4430" s="23">
        <f t="shared" si="276"/>
        <v>270</v>
      </c>
      <c r="Q4430">
        <f t="shared" si="277"/>
        <v>5</v>
      </c>
      <c r="R4430">
        <f t="shared" si="278"/>
        <v>3</v>
      </c>
      <c r="S4430">
        <v>0</v>
      </c>
      <c r="T4430" t="e">
        <f t="shared" si="279"/>
        <v>#DIV/0!</v>
      </c>
      <c r="U4430" s="8" t="s">
        <v>18212</v>
      </c>
      <c r="V4430">
        <v>0</v>
      </c>
      <c r="W4430">
        <v>0</v>
      </c>
      <c r="X4430">
        <v>3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0</v>
      </c>
      <c r="AW4430">
        <v>0</v>
      </c>
      <c r="AX4430" t="s">
        <v>33</v>
      </c>
    </row>
    <row r="4431" spans="1:50" x14ac:dyDescent="0.25">
      <c r="A4431" t="s">
        <v>18338</v>
      </c>
      <c r="B4431" s="8" t="s">
        <v>32936</v>
      </c>
      <c r="C4431" s="23" t="s">
        <v>29649</v>
      </c>
      <c r="D4431" s="23">
        <f t="shared" si="276"/>
        <v>237</v>
      </c>
      <c r="Q4431">
        <f t="shared" si="277"/>
        <v>5</v>
      </c>
      <c r="R4431">
        <f t="shared" si="278"/>
        <v>2</v>
      </c>
      <c r="S4431">
        <v>0</v>
      </c>
      <c r="T4431" t="e">
        <f t="shared" si="279"/>
        <v>#DIV/0!</v>
      </c>
      <c r="U4431" s="8" t="s">
        <v>18338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0</v>
      </c>
      <c r="AH4431">
        <v>0</v>
      </c>
      <c r="AI4431">
        <v>1</v>
      </c>
      <c r="AJ4431">
        <v>0</v>
      </c>
      <c r="AK4431">
        <v>2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1</v>
      </c>
      <c r="AW4431">
        <v>0</v>
      </c>
      <c r="AX4431" t="s">
        <v>33</v>
      </c>
    </row>
    <row r="4432" spans="1:50" x14ac:dyDescent="0.25">
      <c r="A4432" t="s">
        <v>18437</v>
      </c>
      <c r="B4432" s="8" t="e">
        <v>#N/A</v>
      </c>
      <c r="C4432" s="23" t="s">
        <v>29622</v>
      </c>
      <c r="D4432" s="23">
        <f t="shared" si="276"/>
        <v>256</v>
      </c>
      <c r="Q4432">
        <f t="shared" si="277"/>
        <v>5</v>
      </c>
      <c r="R4432">
        <f t="shared" si="278"/>
        <v>2</v>
      </c>
      <c r="S4432">
        <v>0</v>
      </c>
      <c r="T4432" t="e">
        <f t="shared" si="279"/>
        <v>#DIV/0!</v>
      </c>
      <c r="U4432" s="8" t="s">
        <v>18437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2</v>
      </c>
      <c r="AK4432">
        <v>1</v>
      </c>
      <c r="AL4432">
        <v>1</v>
      </c>
      <c r="AM4432">
        <v>0</v>
      </c>
      <c r="AN4432">
        <v>1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 t="s">
        <v>33</v>
      </c>
    </row>
    <row r="4433" spans="1:50" x14ac:dyDescent="0.25">
      <c r="A4433" t="s">
        <v>18458</v>
      </c>
      <c r="B4433" s="8" t="s">
        <v>32932</v>
      </c>
      <c r="C4433" s="23" t="s">
        <v>29614</v>
      </c>
      <c r="D4433" s="23">
        <f t="shared" si="276"/>
        <v>275</v>
      </c>
      <c r="Q4433">
        <f t="shared" si="277"/>
        <v>5</v>
      </c>
      <c r="R4433">
        <f t="shared" si="278"/>
        <v>2</v>
      </c>
      <c r="S4433">
        <v>0</v>
      </c>
      <c r="T4433" t="e">
        <f t="shared" si="279"/>
        <v>#DIV/0!</v>
      </c>
      <c r="U4433" s="8" t="s">
        <v>18458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2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2</v>
      </c>
      <c r="AR4433">
        <v>0</v>
      </c>
      <c r="AS4433">
        <v>1</v>
      </c>
      <c r="AT4433">
        <v>0</v>
      </c>
      <c r="AU4433">
        <v>0</v>
      </c>
      <c r="AV4433">
        <v>0</v>
      </c>
      <c r="AW4433">
        <v>0</v>
      </c>
      <c r="AX4433" t="s">
        <v>33</v>
      </c>
    </row>
    <row r="4434" spans="1:50" x14ac:dyDescent="0.25">
      <c r="A4434" t="s">
        <v>18516</v>
      </c>
      <c r="B4434" s="8" t="s">
        <v>32968</v>
      </c>
      <c r="C4434" s="23" t="s">
        <v>29598</v>
      </c>
      <c r="D4434" s="23">
        <f t="shared" si="276"/>
        <v>276</v>
      </c>
      <c r="Q4434">
        <f t="shared" si="277"/>
        <v>5</v>
      </c>
      <c r="R4434">
        <f t="shared" si="278"/>
        <v>2</v>
      </c>
      <c r="S4434">
        <v>0</v>
      </c>
      <c r="T4434" t="e">
        <f t="shared" si="279"/>
        <v>#DIV/0!</v>
      </c>
      <c r="U4434" s="8" t="s">
        <v>18516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2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1</v>
      </c>
      <c r="AV4434">
        <v>0</v>
      </c>
      <c r="AW4434">
        <v>1</v>
      </c>
      <c r="AX4434" t="s">
        <v>33</v>
      </c>
    </row>
    <row r="4435" spans="1:50" x14ac:dyDescent="0.25">
      <c r="A4435" t="s">
        <v>18535</v>
      </c>
      <c r="B4435" s="8" t="s">
        <v>32932</v>
      </c>
      <c r="C4435" s="23" t="s">
        <v>29590</v>
      </c>
      <c r="D4435" s="23">
        <f t="shared" si="276"/>
        <v>261</v>
      </c>
      <c r="Q4435">
        <f t="shared" si="277"/>
        <v>5</v>
      </c>
      <c r="R4435">
        <f t="shared" si="278"/>
        <v>2</v>
      </c>
      <c r="S4435">
        <v>0</v>
      </c>
      <c r="T4435" t="e">
        <f t="shared" si="279"/>
        <v>#DIV/0!</v>
      </c>
      <c r="U4435" s="8" t="s">
        <v>18535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2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1</v>
      </c>
      <c r="AQ4435">
        <v>1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 t="s">
        <v>33</v>
      </c>
    </row>
    <row r="4436" spans="1:50" x14ac:dyDescent="0.25">
      <c r="A4436" t="s">
        <v>18574</v>
      </c>
      <c r="B4436" s="8" t="s">
        <v>33068</v>
      </c>
      <c r="C4436" s="23" t="s">
        <v>29584</v>
      </c>
      <c r="D4436" s="23">
        <f t="shared" si="276"/>
        <v>252</v>
      </c>
      <c r="Q4436">
        <f t="shared" si="277"/>
        <v>5</v>
      </c>
      <c r="R4436">
        <f t="shared" si="278"/>
        <v>4</v>
      </c>
      <c r="S4436">
        <v>0</v>
      </c>
      <c r="T4436" t="e">
        <f t="shared" si="279"/>
        <v>#DIV/0!</v>
      </c>
      <c r="U4436" s="8" t="s">
        <v>18574</v>
      </c>
      <c r="V4436">
        <v>1</v>
      </c>
      <c r="W4436">
        <v>0</v>
      </c>
      <c r="X4436">
        <v>0</v>
      </c>
      <c r="Y4436">
        <v>0</v>
      </c>
      <c r="Z4436">
        <v>0</v>
      </c>
      <c r="AA4436">
        <v>4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 t="s">
        <v>33</v>
      </c>
    </row>
    <row r="4437" spans="1:50" x14ac:dyDescent="0.25">
      <c r="A4437" t="s">
        <v>18634</v>
      </c>
      <c r="B4437" s="8" t="s">
        <v>32936</v>
      </c>
      <c r="C4437" s="23" t="s">
        <v>29565</v>
      </c>
      <c r="D4437" s="23">
        <f t="shared" si="276"/>
        <v>230</v>
      </c>
      <c r="Q4437">
        <f t="shared" si="277"/>
        <v>5</v>
      </c>
      <c r="R4437">
        <f t="shared" si="278"/>
        <v>4</v>
      </c>
      <c r="S4437">
        <v>0</v>
      </c>
      <c r="T4437" t="e">
        <f t="shared" si="279"/>
        <v>#DIV/0!</v>
      </c>
      <c r="U4437" s="8" t="s">
        <v>18634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4</v>
      </c>
      <c r="AP4437">
        <v>1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 t="s">
        <v>33</v>
      </c>
    </row>
    <row r="4438" spans="1:50" x14ac:dyDescent="0.25">
      <c r="A4438" t="s">
        <v>18666</v>
      </c>
      <c r="B4438" s="8" t="e">
        <v>#N/A</v>
      </c>
      <c r="C4438" s="23" t="s">
        <v>29554</v>
      </c>
      <c r="D4438" s="23">
        <f t="shared" si="276"/>
        <v>252</v>
      </c>
      <c r="Q4438">
        <f t="shared" si="277"/>
        <v>5</v>
      </c>
      <c r="R4438">
        <f t="shared" si="278"/>
        <v>3</v>
      </c>
      <c r="S4438">
        <v>0</v>
      </c>
      <c r="T4438" t="e">
        <f t="shared" si="279"/>
        <v>#DIV/0!</v>
      </c>
      <c r="U4438" s="8" t="s">
        <v>18666</v>
      </c>
      <c r="V4438">
        <v>0</v>
      </c>
      <c r="W4438">
        <v>2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3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 t="s">
        <v>33</v>
      </c>
    </row>
    <row r="4439" spans="1:50" x14ac:dyDescent="0.25">
      <c r="A4439" t="s">
        <v>18751</v>
      </c>
      <c r="B4439" s="8" t="e">
        <v>#N/A</v>
      </c>
      <c r="C4439" s="23" t="s">
        <v>29534</v>
      </c>
      <c r="D4439" s="23">
        <f t="shared" si="276"/>
        <v>253</v>
      </c>
      <c r="Q4439">
        <f t="shared" si="277"/>
        <v>5</v>
      </c>
      <c r="R4439">
        <f t="shared" si="278"/>
        <v>2</v>
      </c>
      <c r="S4439">
        <v>0</v>
      </c>
      <c r="T4439" t="e">
        <f t="shared" si="279"/>
        <v>#DIV/0!</v>
      </c>
      <c r="U4439" s="8" t="s">
        <v>18751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2</v>
      </c>
      <c r="AE4439">
        <v>0</v>
      </c>
      <c r="AF4439">
        <v>0</v>
      </c>
      <c r="AG4439">
        <v>0</v>
      </c>
      <c r="AH4439">
        <v>0</v>
      </c>
      <c r="AI4439">
        <v>1</v>
      </c>
      <c r="AJ4439">
        <v>0</v>
      </c>
      <c r="AK4439">
        <v>1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0</v>
      </c>
      <c r="AV4439">
        <v>0</v>
      </c>
      <c r="AW4439">
        <v>0</v>
      </c>
      <c r="AX4439" t="s">
        <v>33</v>
      </c>
    </row>
    <row r="4440" spans="1:50" x14ac:dyDescent="0.25">
      <c r="A4440" t="s">
        <v>1928</v>
      </c>
      <c r="B4440" s="8" t="s">
        <v>32932</v>
      </c>
      <c r="C4440" s="23" t="s">
        <v>29523</v>
      </c>
      <c r="D4440" s="23">
        <f t="shared" si="276"/>
        <v>278</v>
      </c>
      <c r="Q4440">
        <f t="shared" si="277"/>
        <v>5</v>
      </c>
      <c r="R4440">
        <f t="shared" si="278"/>
        <v>3</v>
      </c>
      <c r="S4440">
        <v>0</v>
      </c>
      <c r="T4440" t="e">
        <f t="shared" si="279"/>
        <v>#DIV/0!</v>
      </c>
      <c r="U4440" s="8" t="s">
        <v>1928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1</v>
      </c>
      <c r="AI4440">
        <v>0</v>
      </c>
      <c r="AJ4440">
        <v>3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1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 t="s">
        <v>33</v>
      </c>
    </row>
    <row r="4441" spans="1:50" x14ac:dyDescent="0.25">
      <c r="A4441" t="s">
        <v>18799</v>
      </c>
      <c r="B4441" s="8" t="s">
        <v>33018</v>
      </c>
      <c r="C4441" s="23" t="s">
        <v>29521</v>
      </c>
      <c r="D4441" s="23">
        <f t="shared" si="276"/>
        <v>216</v>
      </c>
      <c r="Q4441">
        <f t="shared" si="277"/>
        <v>5</v>
      </c>
      <c r="R4441">
        <f t="shared" si="278"/>
        <v>2</v>
      </c>
      <c r="S4441">
        <v>0</v>
      </c>
      <c r="T4441" t="e">
        <f t="shared" si="279"/>
        <v>#DIV/0!</v>
      </c>
      <c r="U4441" s="8" t="s">
        <v>18799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1</v>
      </c>
      <c r="AD4441">
        <v>2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1</v>
      </c>
      <c r="AO4441">
        <v>0</v>
      </c>
      <c r="AP4441">
        <v>1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 t="s">
        <v>33</v>
      </c>
    </row>
    <row r="4442" spans="1:50" x14ac:dyDescent="0.25">
      <c r="A4442" t="s">
        <v>18870</v>
      </c>
      <c r="B4442" s="8" t="e">
        <v>#N/A</v>
      </c>
      <c r="C4442" s="23" t="s">
        <v>29502</v>
      </c>
      <c r="D4442" s="23">
        <f t="shared" si="276"/>
        <v>245</v>
      </c>
      <c r="Q4442">
        <f t="shared" si="277"/>
        <v>5</v>
      </c>
      <c r="R4442">
        <f t="shared" si="278"/>
        <v>2</v>
      </c>
      <c r="S4442">
        <v>0</v>
      </c>
      <c r="T4442" t="e">
        <f t="shared" si="279"/>
        <v>#DIV/0!</v>
      </c>
      <c r="U4442" s="8" t="s">
        <v>1887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2</v>
      </c>
      <c r="AR4442">
        <v>1</v>
      </c>
      <c r="AS4442">
        <v>0</v>
      </c>
      <c r="AT4442">
        <v>0</v>
      </c>
      <c r="AU4442">
        <v>0</v>
      </c>
      <c r="AV4442">
        <v>0</v>
      </c>
      <c r="AW4442">
        <v>1</v>
      </c>
      <c r="AX4442" t="s">
        <v>33</v>
      </c>
    </row>
    <row r="4443" spans="1:50" x14ac:dyDescent="0.25">
      <c r="A4443" t="s">
        <v>1948</v>
      </c>
      <c r="B4443" s="8" t="e">
        <v>#N/A</v>
      </c>
      <c r="C4443" s="23" t="s">
        <v>29470</v>
      </c>
      <c r="D4443" s="23">
        <f t="shared" si="276"/>
        <v>281</v>
      </c>
      <c r="Q4443">
        <f t="shared" si="277"/>
        <v>5</v>
      </c>
      <c r="R4443">
        <f t="shared" si="278"/>
        <v>5</v>
      </c>
      <c r="S4443">
        <v>0</v>
      </c>
      <c r="T4443" t="e">
        <f t="shared" si="279"/>
        <v>#DIV/0!</v>
      </c>
      <c r="U4443" s="8" t="s">
        <v>1948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5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 t="s">
        <v>33</v>
      </c>
    </row>
    <row r="4444" spans="1:50" x14ac:dyDescent="0.25">
      <c r="A4444" t="s">
        <v>19049</v>
      </c>
      <c r="B4444" s="8" t="s">
        <v>32946</v>
      </c>
      <c r="C4444" s="23" t="s">
        <v>29457</v>
      </c>
      <c r="D4444" s="23">
        <f t="shared" si="276"/>
        <v>267</v>
      </c>
      <c r="Q4444">
        <f t="shared" si="277"/>
        <v>5</v>
      </c>
      <c r="R4444">
        <f t="shared" si="278"/>
        <v>2</v>
      </c>
      <c r="S4444">
        <v>0</v>
      </c>
      <c r="T4444" t="e">
        <f t="shared" si="279"/>
        <v>#DIV/0!</v>
      </c>
      <c r="U4444" s="8" t="s">
        <v>19049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2</v>
      </c>
      <c r="AC4444">
        <v>0</v>
      </c>
      <c r="AD4444">
        <v>2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1</v>
      </c>
      <c r="AX4444" t="s">
        <v>33</v>
      </c>
    </row>
    <row r="4445" spans="1:50" x14ac:dyDescent="0.25">
      <c r="A4445" t="s">
        <v>19090</v>
      </c>
      <c r="B4445" s="8" t="s">
        <v>32932</v>
      </c>
      <c r="C4445" s="23" t="s">
        <v>29446</v>
      </c>
      <c r="D4445" s="23">
        <f t="shared" si="276"/>
        <v>289</v>
      </c>
      <c r="Q4445">
        <f t="shared" si="277"/>
        <v>5</v>
      </c>
      <c r="R4445">
        <f t="shared" si="278"/>
        <v>2</v>
      </c>
      <c r="S4445">
        <v>0</v>
      </c>
      <c r="T4445" t="e">
        <f t="shared" si="279"/>
        <v>#DIV/0!</v>
      </c>
      <c r="U4445" s="8" t="s">
        <v>1909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1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2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1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1</v>
      </c>
      <c r="AW4445">
        <v>0</v>
      </c>
      <c r="AX4445" t="s">
        <v>33</v>
      </c>
    </row>
    <row r="4446" spans="1:50" x14ac:dyDescent="0.25">
      <c r="A4446" t="s">
        <v>19232</v>
      </c>
      <c r="B4446" s="8" t="e">
        <v>#N/A</v>
      </c>
      <c r="C4446" s="23" t="s">
        <v>29406</v>
      </c>
      <c r="D4446" s="23">
        <f t="shared" si="276"/>
        <v>240</v>
      </c>
      <c r="Q4446">
        <f t="shared" si="277"/>
        <v>5</v>
      </c>
      <c r="R4446">
        <f t="shared" si="278"/>
        <v>3</v>
      </c>
      <c r="S4446">
        <v>0</v>
      </c>
      <c r="T4446" t="e">
        <f t="shared" si="279"/>
        <v>#DIV/0!</v>
      </c>
      <c r="U4446" s="8" t="s">
        <v>19232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1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</v>
      </c>
      <c r="AV4446">
        <v>0</v>
      </c>
      <c r="AW4446">
        <v>3</v>
      </c>
      <c r="AX4446" t="s">
        <v>33</v>
      </c>
    </row>
    <row r="4447" spans="1:50" x14ac:dyDescent="0.25">
      <c r="A4447" t="s">
        <v>19249</v>
      </c>
      <c r="B4447" s="8" t="e">
        <v>#N/A</v>
      </c>
      <c r="C4447" s="23" t="s">
        <v>29397</v>
      </c>
      <c r="D4447" s="23">
        <f t="shared" si="276"/>
        <v>299</v>
      </c>
      <c r="Q4447">
        <f t="shared" si="277"/>
        <v>5</v>
      </c>
      <c r="R4447">
        <f t="shared" si="278"/>
        <v>4</v>
      </c>
      <c r="S4447">
        <v>0</v>
      </c>
      <c r="T4447" t="e">
        <f t="shared" si="279"/>
        <v>#DIV/0!</v>
      </c>
      <c r="U4447" s="8" t="s">
        <v>19249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4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 t="s">
        <v>33</v>
      </c>
    </row>
    <row r="4448" spans="1:50" x14ac:dyDescent="0.25">
      <c r="A4448" t="s">
        <v>19294</v>
      </c>
      <c r="B4448" s="8" t="s">
        <v>32932</v>
      </c>
      <c r="C4448" s="23" t="s">
        <v>29385</v>
      </c>
      <c r="D4448" s="23">
        <f t="shared" si="276"/>
        <v>233</v>
      </c>
      <c r="Q4448">
        <f t="shared" si="277"/>
        <v>5</v>
      </c>
      <c r="R4448">
        <f t="shared" si="278"/>
        <v>2</v>
      </c>
      <c r="S4448">
        <v>0</v>
      </c>
      <c r="T4448" t="e">
        <f t="shared" si="279"/>
        <v>#DIV/0!</v>
      </c>
      <c r="U4448" s="8" t="s">
        <v>19294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1</v>
      </c>
      <c r="AB4448">
        <v>0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2</v>
      </c>
      <c r="AK4448">
        <v>1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 t="s">
        <v>33</v>
      </c>
    </row>
    <row r="4449" spans="1:50" x14ac:dyDescent="0.25">
      <c r="A4449" t="s">
        <v>19295</v>
      </c>
      <c r="B4449" s="8" t="s">
        <v>32968</v>
      </c>
      <c r="C4449" s="23" t="s">
        <v>29384</v>
      </c>
      <c r="D4449" s="23">
        <f t="shared" si="276"/>
        <v>259</v>
      </c>
      <c r="Q4449">
        <f t="shared" si="277"/>
        <v>5</v>
      </c>
      <c r="R4449">
        <f t="shared" si="278"/>
        <v>2</v>
      </c>
      <c r="S4449">
        <v>0</v>
      </c>
      <c r="T4449" t="e">
        <f t="shared" si="279"/>
        <v>#DIV/0!</v>
      </c>
      <c r="U4449" s="8" t="s">
        <v>19295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2</v>
      </c>
      <c r="AK4449">
        <v>1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</v>
      </c>
      <c r="AR4449">
        <v>0</v>
      </c>
      <c r="AS4449">
        <v>0</v>
      </c>
      <c r="AT4449">
        <v>0</v>
      </c>
      <c r="AU4449">
        <v>0</v>
      </c>
      <c r="AV4449">
        <v>1</v>
      </c>
      <c r="AW4449">
        <v>0</v>
      </c>
      <c r="AX4449" t="s">
        <v>33</v>
      </c>
    </row>
    <row r="4450" spans="1:50" x14ac:dyDescent="0.25">
      <c r="A4450" t="s">
        <v>19448</v>
      </c>
      <c r="B4450" s="8" t="s">
        <v>32932</v>
      </c>
      <c r="C4450" s="23" t="s">
        <v>29343</v>
      </c>
      <c r="D4450" s="23">
        <f t="shared" si="276"/>
        <v>255</v>
      </c>
      <c r="Q4450">
        <f t="shared" si="277"/>
        <v>5</v>
      </c>
      <c r="R4450">
        <f t="shared" si="278"/>
        <v>2</v>
      </c>
      <c r="S4450">
        <v>0</v>
      </c>
      <c r="T4450" t="e">
        <f t="shared" si="279"/>
        <v>#DIV/0!</v>
      </c>
      <c r="U4450" s="8" t="s">
        <v>19448</v>
      </c>
      <c r="V4450">
        <v>0</v>
      </c>
      <c r="W4450">
        <v>0</v>
      </c>
      <c r="X4450">
        <v>2</v>
      </c>
      <c r="Y4450">
        <v>0</v>
      </c>
      <c r="Z4450">
        <v>0</v>
      </c>
      <c r="AA4450">
        <v>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1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 t="s">
        <v>33</v>
      </c>
    </row>
    <row r="4451" spans="1:50" x14ac:dyDescent="0.25">
      <c r="A4451" t="s">
        <v>19585</v>
      </c>
      <c r="B4451" s="8" t="e">
        <v>#N/A</v>
      </c>
      <c r="C4451" s="23" t="s">
        <v>29309</v>
      </c>
      <c r="D4451" s="23">
        <f t="shared" si="276"/>
        <v>286</v>
      </c>
      <c r="Q4451">
        <f t="shared" si="277"/>
        <v>5</v>
      </c>
      <c r="R4451">
        <f t="shared" si="278"/>
        <v>4</v>
      </c>
      <c r="S4451">
        <v>0</v>
      </c>
      <c r="T4451" t="e">
        <f t="shared" si="279"/>
        <v>#DIV/0!</v>
      </c>
      <c r="U4451" s="8" t="s">
        <v>19585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4</v>
      </c>
      <c r="AX4451" t="s">
        <v>33</v>
      </c>
    </row>
    <row r="4452" spans="1:50" x14ac:dyDescent="0.25">
      <c r="A4452" t="s">
        <v>19716</v>
      </c>
      <c r="B4452" s="8" t="s">
        <v>32932</v>
      </c>
      <c r="C4452" s="23" t="s">
        <v>29270</v>
      </c>
      <c r="D4452" s="23">
        <f t="shared" si="276"/>
        <v>233</v>
      </c>
      <c r="Q4452">
        <f t="shared" si="277"/>
        <v>5</v>
      </c>
      <c r="R4452">
        <f t="shared" si="278"/>
        <v>2</v>
      </c>
      <c r="S4452">
        <v>0</v>
      </c>
      <c r="T4452" t="e">
        <f t="shared" si="279"/>
        <v>#DIV/0!</v>
      </c>
      <c r="U4452" s="8" t="s">
        <v>19716</v>
      </c>
      <c r="V4452">
        <v>0</v>
      </c>
      <c r="W4452">
        <v>0</v>
      </c>
      <c r="X4452">
        <v>1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1</v>
      </c>
      <c r="AM4452">
        <v>0</v>
      </c>
      <c r="AN4452">
        <v>0</v>
      </c>
      <c r="AO4452">
        <v>2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 t="s">
        <v>33</v>
      </c>
    </row>
    <row r="4453" spans="1:50" x14ac:dyDescent="0.25">
      <c r="A4453" t="s">
        <v>19734</v>
      </c>
      <c r="B4453" s="8" t="s">
        <v>32955</v>
      </c>
      <c r="C4453" s="23" t="s">
        <v>29265</v>
      </c>
      <c r="D4453" s="23">
        <f t="shared" si="276"/>
        <v>276</v>
      </c>
      <c r="Q4453">
        <f t="shared" si="277"/>
        <v>5</v>
      </c>
      <c r="R4453">
        <f t="shared" si="278"/>
        <v>3</v>
      </c>
      <c r="S4453">
        <v>0</v>
      </c>
      <c r="T4453" t="e">
        <f t="shared" si="279"/>
        <v>#DIV/0!</v>
      </c>
      <c r="U4453" s="8" t="s">
        <v>19734</v>
      </c>
      <c r="V4453">
        <v>3</v>
      </c>
      <c r="W4453">
        <v>0</v>
      </c>
      <c r="X4453">
        <v>0</v>
      </c>
      <c r="Y4453">
        <v>0</v>
      </c>
      <c r="Z4453">
        <v>0</v>
      </c>
      <c r="AA4453">
        <v>1</v>
      </c>
      <c r="AB4453">
        <v>0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 t="s">
        <v>33</v>
      </c>
    </row>
    <row r="4454" spans="1:50" x14ac:dyDescent="0.25">
      <c r="A4454" t="s">
        <v>19743</v>
      </c>
      <c r="B4454" s="8" t="s">
        <v>32932</v>
      </c>
      <c r="C4454" s="23" t="s">
        <v>29262</v>
      </c>
      <c r="D4454" s="23">
        <f t="shared" si="276"/>
        <v>242</v>
      </c>
      <c r="Q4454">
        <f t="shared" si="277"/>
        <v>5</v>
      </c>
      <c r="R4454">
        <f t="shared" si="278"/>
        <v>2</v>
      </c>
      <c r="S4454">
        <v>0</v>
      </c>
      <c r="T4454" t="e">
        <f t="shared" si="279"/>
        <v>#DIV/0!</v>
      </c>
      <c r="U4454" s="8" t="s">
        <v>19743</v>
      </c>
      <c r="V4454">
        <v>0</v>
      </c>
      <c r="W4454">
        <v>0</v>
      </c>
      <c r="X4454">
        <v>2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2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1</v>
      </c>
      <c r="AV4454">
        <v>0</v>
      </c>
      <c r="AW4454">
        <v>0</v>
      </c>
      <c r="AX4454" t="s">
        <v>33</v>
      </c>
    </row>
    <row r="4455" spans="1:50" x14ac:dyDescent="0.25">
      <c r="A4455" t="s">
        <v>20006</v>
      </c>
      <c r="B4455" s="8" t="s">
        <v>32947</v>
      </c>
      <c r="C4455" s="23" t="s">
        <v>29181</v>
      </c>
      <c r="D4455" s="23">
        <f t="shared" si="276"/>
        <v>300</v>
      </c>
      <c r="Q4455">
        <f t="shared" si="277"/>
        <v>5</v>
      </c>
      <c r="R4455">
        <f t="shared" si="278"/>
        <v>2</v>
      </c>
      <c r="S4455">
        <v>0</v>
      </c>
      <c r="T4455" t="e">
        <f t="shared" si="279"/>
        <v>#DIV/0!</v>
      </c>
      <c r="U4455" s="8" t="s">
        <v>20006</v>
      </c>
      <c r="V4455">
        <v>0</v>
      </c>
      <c r="W4455">
        <v>0</v>
      </c>
      <c r="X4455">
        <v>0</v>
      </c>
      <c r="Y4455">
        <v>0</v>
      </c>
      <c r="Z4455">
        <v>1</v>
      </c>
      <c r="AA4455">
        <v>0</v>
      </c>
      <c r="AB4455">
        <v>0</v>
      </c>
      <c r="AC4455">
        <v>0</v>
      </c>
      <c r="AD4455">
        <v>2</v>
      </c>
      <c r="AE4455">
        <v>0</v>
      </c>
      <c r="AF4455">
        <v>0</v>
      </c>
      <c r="AG4455">
        <v>0</v>
      </c>
      <c r="AH4455">
        <v>0</v>
      </c>
      <c r="AI4455">
        <v>1</v>
      </c>
      <c r="AJ4455">
        <v>0</v>
      </c>
      <c r="AK4455">
        <v>0</v>
      </c>
      <c r="AL4455">
        <v>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 t="s">
        <v>33</v>
      </c>
    </row>
    <row r="4456" spans="1:50" x14ac:dyDescent="0.25">
      <c r="A4456" t="s">
        <v>20019</v>
      </c>
      <c r="B4456" s="8" t="e">
        <v>#N/A</v>
      </c>
      <c r="C4456" s="23" t="s">
        <v>29176</v>
      </c>
      <c r="D4456" s="23">
        <f t="shared" si="276"/>
        <v>300</v>
      </c>
      <c r="Q4456">
        <f t="shared" si="277"/>
        <v>5</v>
      </c>
      <c r="R4456">
        <f t="shared" si="278"/>
        <v>2</v>
      </c>
      <c r="S4456">
        <v>0</v>
      </c>
      <c r="T4456" t="e">
        <f t="shared" si="279"/>
        <v>#DIV/0!</v>
      </c>
      <c r="U4456" s="8" t="s">
        <v>20019</v>
      </c>
      <c r="V4456">
        <v>0</v>
      </c>
      <c r="W4456">
        <v>0</v>
      </c>
      <c r="X4456">
        <v>0</v>
      </c>
      <c r="Y4456">
        <v>0</v>
      </c>
      <c r="Z4456">
        <v>1</v>
      </c>
      <c r="AA4456">
        <v>0</v>
      </c>
      <c r="AB4456">
        <v>0</v>
      </c>
      <c r="AC4456">
        <v>1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2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1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 t="s">
        <v>33</v>
      </c>
    </row>
    <row r="4457" spans="1:50" x14ac:dyDescent="0.25">
      <c r="A4457" t="s">
        <v>20050</v>
      </c>
      <c r="B4457" s="8" t="s">
        <v>32932</v>
      </c>
      <c r="C4457" s="23" t="s">
        <v>29167</v>
      </c>
      <c r="D4457" s="23">
        <f t="shared" si="276"/>
        <v>263</v>
      </c>
      <c r="Q4457">
        <f t="shared" si="277"/>
        <v>5</v>
      </c>
      <c r="R4457">
        <f t="shared" si="278"/>
        <v>5</v>
      </c>
      <c r="S4457">
        <v>0</v>
      </c>
      <c r="T4457" t="e">
        <f t="shared" si="279"/>
        <v>#DIV/0!</v>
      </c>
      <c r="U4457" s="8" t="s">
        <v>2005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5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 t="s">
        <v>33</v>
      </c>
    </row>
    <row r="4458" spans="1:50" x14ac:dyDescent="0.25">
      <c r="A4458" t="s">
        <v>20176</v>
      </c>
      <c r="B4458" s="8" t="s">
        <v>32932</v>
      </c>
      <c r="C4458" s="23" t="s">
        <v>29124</v>
      </c>
      <c r="D4458" s="23">
        <f t="shared" si="276"/>
        <v>239</v>
      </c>
      <c r="Q4458">
        <f t="shared" si="277"/>
        <v>5</v>
      </c>
      <c r="R4458">
        <f t="shared" si="278"/>
        <v>2</v>
      </c>
      <c r="S4458">
        <v>0</v>
      </c>
      <c r="T4458" t="e">
        <f t="shared" si="279"/>
        <v>#DIV/0!</v>
      </c>
      <c r="U4458" s="8" t="s">
        <v>20176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1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2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1</v>
      </c>
      <c r="AV4458">
        <v>0</v>
      </c>
      <c r="AW4458">
        <v>1</v>
      </c>
      <c r="AX4458" t="s">
        <v>33</v>
      </c>
    </row>
    <row r="4459" spans="1:50" x14ac:dyDescent="0.25">
      <c r="A4459" t="s">
        <v>20319</v>
      </c>
      <c r="B4459" s="8" t="s">
        <v>32949</v>
      </c>
      <c r="C4459" s="23" t="s">
        <v>29082</v>
      </c>
      <c r="D4459" s="23">
        <f t="shared" si="276"/>
        <v>264</v>
      </c>
      <c r="Q4459">
        <f t="shared" si="277"/>
        <v>5</v>
      </c>
      <c r="R4459">
        <f t="shared" si="278"/>
        <v>2</v>
      </c>
      <c r="S4459">
        <v>0</v>
      </c>
      <c r="T4459" t="e">
        <f t="shared" si="279"/>
        <v>#DIV/0!</v>
      </c>
      <c r="U4459" s="8" t="s">
        <v>20319</v>
      </c>
      <c r="V4459">
        <v>0</v>
      </c>
      <c r="W4459">
        <v>2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2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1</v>
      </c>
      <c r="AX4459" t="s">
        <v>33</v>
      </c>
    </row>
    <row r="4460" spans="1:50" x14ac:dyDescent="0.25">
      <c r="A4460" t="s">
        <v>20347</v>
      </c>
      <c r="B4460" s="8" t="s">
        <v>32932</v>
      </c>
      <c r="C4460" s="23" t="s">
        <v>29073</v>
      </c>
      <c r="D4460" s="23">
        <f t="shared" si="276"/>
        <v>295</v>
      </c>
      <c r="Q4460">
        <f t="shared" si="277"/>
        <v>5</v>
      </c>
      <c r="R4460">
        <f t="shared" si="278"/>
        <v>2</v>
      </c>
      <c r="S4460">
        <v>0</v>
      </c>
      <c r="T4460" t="e">
        <f t="shared" si="279"/>
        <v>#DIV/0!</v>
      </c>
      <c r="U4460" s="8" t="s">
        <v>20347</v>
      </c>
      <c r="V4460">
        <v>0</v>
      </c>
      <c r="W4460">
        <v>0</v>
      </c>
      <c r="X4460">
        <v>2</v>
      </c>
      <c r="Y4460">
        <v>0</v>
      </c>
      <c r="Z4460">
        <v>0</v>
      </c>
      <c r="AA4460">
        <v>0</v>
      </c>
      <c r="AB4460">
        <v>1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1</v>
      </c>
      <c r="AT4460">
        <v>1</v>
      </c>
      <c r="AU4460">
        <v>0</v>
      </c>
      <c r="AV4460">
        <v>0</v>
      </c>
      <c r="AW4460">
        <v>0</v>
      </c>
      <c r="AX4460" t="s">
        <v>33</v>
      </c>
    </row>
    <row r="4461" spans="1:50" x14ac:dyDescent="0.25">
      <c r="A4461" t="s">
        <v>20358</v>
      </c>
      <c r="B4461" s="8" t="s">
        <v>33080</v>
      </c>
      <c r="C4461" s="23" t="s">
        <v>29068</v>
      </c>
      <c r="D4461" s="23">
        <f t="shared" si="276"/>
        <v>300</v>
      </c>
      <c r="Q4461">
        <f t="shared" si="277"/>
        <v>5</v>
      </c>
      <c r="R4461">
        <f t="shared" si="278"/>
        <v>3</v>
      </c>
      <c r="S4461">
        <v>0</v>
      </c>
      <c r="T4461" t="e">
        <f t="shared" si="279"/>
        <v>#DIV/0!</v>
      </c>
      <c r="U4461" s="8" t="s">
        <v>20358</v>
      </c>
      <c r="V4461">
        <v>3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2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 t="s">
        <v>33</v>
      </c>
    </row>
    <row r="4462" spans="1:50" x14ac:dyDescent="0.25">
      <c r="A4462" t="s">
        <v>20446</v>
      </c>
      <c r="B4462" s="8" t="s">
        <v>32932</v>
      </c>
      <c r="C4462" s="23" t="s">
        <v>29042</v>
      </c>
      <c r="D4462" s="23">
        <f t="shared" si="276"/>
        <v>262</v>
      </c>
      <c r="Q4462">
        <f t="shared" si="277"/>
        <v>5</v>
      </c>
      <c r="R4462">
        <f t="shared" si="278"/>
        <v>2</v>
      </c>
      <c r="S4462">
        <v>0</v>
      </c>
      <c r="T4462" t="e">
        <f t="shared" si="279"/>
        <v>#DIV/0!</v>
      </c>
      <c r="U4462" s="8" t="s">
        <v>20446</v>
      </c>
      <c r="V4462">
        <v>0</v>
      </c>
      <c r="W4462">
        <v>0</v>
      </c>
      <c r="X4462">
        <v>2</v>
      </c>
      <c r="Y4462">
        <v>0</v>
      </c>
      <c r="Z4462">
        <v>0</v>
      </c>
      <c r="AA4462">
        <v>0</v>
      </c>
      <c r="AB4462">
        <v>1</v>
      </c>
      <c r="AC4462">
        <v>0</v>
      </c>
      <c r="AD4462">
        <v>0</v>
      </c>
      <c r="AE4462">
        <v>0</v>
      </c>
      <c r="AF4462">
        <v>0</v>
      </c>
      <c r="AG4462">
        <v>1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1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 t="s">
        <v>33</v>
      </c>
    </row>
    <row r="4463" spans="1:50" x14ac:dyDescent="0.25">
      <c r="A4463" t="s">
        <v>20588</v>
      </c>
      <c r="B4463" s="8" t="s">
        <v>32932</v>
      </c>
      <c r="C4463" s="23" t="s">
        <v>29003</v>
      </c>
      <c r="D4463" s="23">
        <f t="shared" si="276"/>
        <v>256</v>
      </c>
      <c r="Q4463">
        <f t="shared" si="277"/>
        <v>5</v>
      </c>
      <c r="R4463">
        <f t="shared" si="278"/>
        <v>2</v>
      </c>
      <c r="S4463">
        <v>0</v>
      </c>
      <c r="T4463" t="e">
        <f t="shared" si="279"/>
        <v>#DIV/0!</v>
      </c>
      <c r="U4463" s="8" t="s">
        <v>20588</v>
      </c>
      <c r="V4463">
        <v>0</v>
      </c>
      <c r="W4463">
        <v>0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2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1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 t="s">
        <v>33</v>
      </c>
    </row>
    <row r="4464" spans="1:50" x14ac:dyDescent="0.25">
      <c r="A4464" t="s">
        <v>20643</v>
      </c>
      <c r="B4464" s="8" t="e">
        <v>#N/A</v>
      </c>
      <c r="C4464" s="23" t="s">
        <v>28991</v>
      </c>
      <c r="D4464" s="23">
        <f t="shared" si="276"/>
        <v>232</v>
      </c>
      <c r="Q4464">
        <f t="shared" si="277"/>
        <v>5</v>
      </c>
      <c r="R4464">
        <f t="shared" si="278"/>
        <v>2</v>
      </c>
      <c r="S4464">
        <v>0</v>
      </c>
      <c r="T4464" t="e">
        <f t="shared" si="279"/>
        <v>#DIV/0!</v>
      </c>
      <c r="U4464" s="8" t="s">
        <v>20643</v>
      </c>
      <c r="V4464">
        <v>0</v>
      </c>
      <c r="W4464">
        <v>0</v>
      </c>
      <c r="X4464">
        <v>2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2</v>
      </c>
      <c r="AP4464">
        <v>0</v>
      </c>
      <c r="AQ4464">
        <v>0</v>
      </c>
      <c r="AR4464">
        <v>0</v>
      </c>
      <c r="AS4464">
        <v>1</v>
      </c>
      <c r="AT4464">
        <v>0</v>
      </c>
      <c r="AU4464">
        <v>0</v>
      </c>
      <c r="AV4464">
        <v>0</v>
      </c>
      <c r="AW4464">
        <v>0</v>
      </c>
      <c r="AX4464" t="s">
        <v>33</v>
      </c>
    </row>
    <row r="4465" spans="1:50" x14ac:dyDescent="0.25">
      <c r="A4465" t="s">
        <v>20664</v>
      </c>
      <c r="B4465" s="8" t="s">
        <v>32984</v>
      </c>
      <c r="C4465" s="23" t="s">
        <v>28981</v>
      </c>
      <c r="D4465" s="23">
        <f t="shared" si="276"/>
        <v>230</v>
      </c>
      <c r="Q4465">
        <f t="shared" si="277"/>
        <v>5</v>
      </c>
      <c r="R4465">
        <f t="shared" si="278"/>
        <v>4</v>
      </c>
      <c r="S4465">
        <v>0</v>
      </c>
      <c r="T4465" t="e">
        <f t="shared" si="279"/>
        <v>#DIV/0!</v>
      </c>
      <c r="U4465" s="8" t="s">
        <v>20664</v>
      </c>
      <c r="V4465">
        <v>1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4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 t="s">
        <v>33</v>
      </c>
    </row>
    <row r="4466" spans="1:50" x14ac:dyDescent="0.25">
      <c r="A4466" t="s">
        <v>2128</v>
      </c>
      <c r="B4466" s="8" t="e">
        <v>#N/A</v>
      </c>
      <c r="C4466" s="23" t="s">
        <v>28951</v>
      </c>
      <c r="D4466" s="23">
        <f t="shared" si="276"/>
        <v>280</v>
      </c>
      <c r="Q4466">
        <f t="shared" si="277"/>
        <v>5</v>
      </c>
      <c r="R4466">
        <f t="shared" si="278"/>
        <v>2</v>
      </c>
      <c r="S4466">
        <v>0</v>
      </c>
      <c r="T4466" t="e">
        <f t="shared" si="279"/>
        <v>#DIV/0!</v>
      </c>
      <c r="U4466" s="8" t="s">
        <v>2128</v>
      </c>
      <c r="V4466">
        <v>0</v>
      </c>
      <c r="W4466">
        <v>0</v>
      </c>
      <c r="X4466">
        <v>0</v>
      </c>
      <c r="Y4466">
        <v>2</v>
      </c>
      <c r="Z4466">
        <v>0</v>
      </c>
      <c r="AA4466">
        <v>0</v>
      </c>
      <c r="AB4466">
        <v>1</v>
      </c>
      <c r="AC4466">
        <v>0</v>
      </c>
      <c r="AD4466">
        <v>1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 t="s">
        <v>33</v>
      </c>
    </row>
    <row r="4467" spans="1:50" x14ac:dyDescent="0.25">
      <c r="A4467" t="s">
        <v>20761</v>
      </c>
      <c r="B4467" s="8" t="e">
        <v>#N/A</v>
      </c>
      <c r="C4467" s="23" t="s">
        <v>28943</v>
      </c>
      <c r="D4467" s="23">
        <f t="shared" si="276"/>
        <v>299</v>
      </c>
      <c r="Q4467">
        <f t="shared" si="277"/>
        <v>5</v>
      </c>
      <c r="R4467">
        <f t="shared" si="278"/>
        <v>3</v>
      </c>
      <c r="S4467">
        <v>0</v>
      </c>
      <c r="T4467" t="e">
        <f t="shared" si="279"/>
        <v>#DIV/0!</v>
      </c>
      <c r="U4467" s="8" t="s">
        <v>20761</v>
      </c>
      <c r="V4467">
        <v>3</v>
      </c>
      <c r="W4467">
        <v>0</v>
      </c>
      <c r="X4467">
        <v>0</v>
      </c>
      <c r="Y4467">
        <v>0</v>
      </c>
      <c r="Z4467">
        <v>0</v>
      </c>
      <c r="AA4467">
        <v>1</v>
      </c>
      <c r="AB4467">
        <v>0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 t="s">
        <v>33</v>
      </c>
    </row>
    <row r="4468" spans="1:50" x14ac:dyDescent="0.25">
      <c r="A4468" t="s">
        <v>20810</v>
      </c>
      <c r="B4468" s="8" t="s">
        <v>32932</v>
      </c>
      <c r="C4468" s="23" t="s">
        <v>28931</v>
      </c>
      <c r="D4468" s="23">
        <f t="shared" si="276"/>
        <v>249</v>
      </c>
      <c r="Q4468">
        <f t="shared" si="277"/>
        <v>5</v>
      </c>
      <c r="R4468">
        <f t="shared" si="278"/>
        <v>5</v>
      </c>
      <c r="S4468">
        <v>0</v>
      </c>
      <c r="T4468" t="e">
        <f t="shared" si="279"/>
        <v>#DIV/0!</v>
      </c>
      <c r="U4468" s="8" t="s">
        <v>2081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5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 t="s">
        <v>33</v>
      </c>
    </row>
    <row r="4469" spans="1:50" x14ac:dyDescent="0.25">
      <c r="A4469" t="s">
        <v>20848</v>
      </c>
      <c r="B4469" s="8" t="e">
        <v>#N/A</v>
      </c>
      <c r="C4469" s="23" t="s">
        <v>28918</v>
      </c>
      <c r="D4469" s="23">
        <f t="shared" si="276"/>
        <v>284</v>
      </c>
      <c r="Q4469">
        <f t="shared" si="277"/>
        <v>5</v>
      </c>
      <c r="R4469">
        <f t="shared" si="278"/>
        <v>5</v>
      </c>
      <c r="S4469">
        <v>0</v>
      </c>
      <c r="T4469" t="e">
        <f t="shared" si="279"/>
        <v>#DIV/0!</v>
      </c>
      <c r="U4469" s="8" t="s">
        <v>20848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5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 t="s">
        <v>33</v>
      </c>
    </row>
    <row r="4470" spans="1:50" x14ac:dyDescent="0.25">
      <c r="A4470" t="s">
        <v>20908</v>
      </c>
      <c r="B4470" s="8" t="s">
        <v>32965</v>
      </c>
      <c r="C4470" s="23" t="s">
        <v>28902</v>
      </c>
      <c r="D4470" s="23">
        <f t="shared" si="276"/>
        <v>247</v>
      </c>
      <c r="Q4470">
        <f t="shared" si="277"/>
        <v>5</v>
      </c>
      <c r="R4470">
        <f t="shared" si="278"/>
        <v>3</v>
      </c>
      <c r="S4470">
        <v>0</v>
      </c>
      <c r="T4470" t="e">
        <f t="shared" si="279"/>
        <v>#DIV/0!</v>
      </c>
      <c r="U4470" s="8" t="s">
        <v>20908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2</v>
      </c>
      <c r="AB4470">
        <v>0</v>
      </c>
      <c r="AC4470">
        <v>0</v>
      </c>
      <c r="AD4470">
        <v>0</v>
      </c>
      <c r="AE4470">
        <v>3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 t="s">
        <v>33</v>
      </c>
    </row>
    <row r="4471" spans="1:50" x14ac:dyDescent="0.25">
      <c r="A4471" t="s">
        <v>21000</v>
      </c>
      <c r="B4471" s="8" t="s">
        <v>33202</v>
      </c>
      <c r="C4471" s="23" t="s">
        <v>28872</v>
      </c>
      <c r="D4471" s="23">
        <f t="shared" si="276"/>
        <v>255</v>
      </c>
      <c r="Q4471">
        <f t="shared" si="277"/>
        <v>5</v>
      </c>
      <c r="R4471">
        <f t="shared" si="278"/>
        <v>4</v>
      </c>
      <c r="S4471">
        <v>0</v>
      </c>
      <c r="T4471" t="e">
        <f t="shared" si="279"/>
        <v>#DIV/0!</v>
      </c>
      <c r="U4471" s="8" t="s">
        <v>21000</v>
      </c>
      <c r="V4471">
        <v>4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 t="s">
        <v>33</v>
      </c>
    </row>
    <row r="4472" spans="1:50" x14ac:dyDescent="0.25">
      <c r="A4472" t="s">
        <v>21010</v>
      </c>
      <c r="B4472" s="8" t="e">
        <v>#N/A</v>
      </c>
      <c r="C4472" s="23" t="s">
        <v>28870</v>
      </c>
      <c r="D4472" s="23">
        <f t="shared" si="276"/>
        <v>274</v>
      </c>
      <c r="Q4472">
        <f t="shared" si="277"/>
        <v>5</v>
      </c>
      <c r="R4472">
        <f t="shared" si="278"/>
        <v>2</v>
      </c>
      <c r="S4472">
        <v>0</v>
      </c>
      <c r="T4472" t="e">
        <f t="shared" si="279"/>
        <v>#DIV/0!</v>
      </c>
      <c r="U4472" s="8" t="s">
        <v>21010</v>
      </c>
      <c r="V4472">
        <v>0</v>
      </c>
      <c r="W4472">
        <v>0</v>
      </c>
      <c r="X4472">
        <v>2</v>
      </c>
      <c r="Y4472">
        <v>0</v>
      </c>
      <c r="Z4472">
        <v>0</v>
      </c>
      <c r="AA4472">
        <v>0</v>
      </c>
      <c r="AB4472">
        <v>2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1</v>
      </c>
      <c r="AX4472" t="s">
        <v>33</v>
      </c>
    </row>
    <row r="4473" spans="1:50" x14ac:dyDescent="0.25">
      <c r="A4473" t="s">
        <v>21032</v>
      </c>
      <c r="B4473" s="8" t="s">
        <v>32932</v>
      </c>
      <c r="C4473" s="23" t="s">
        <v>28864</v>
      </c>
      <c r="D4473" s="23">
        <f t="shared" si="276"/>
        <v>265</v>
      </c>
      <c r="Q4473">
        <f t="shared" si="277"/>
        <v>5</v>
      </c>
      <c r="R4473">
        <f t="shared" si="278"/>
        <v>2</v>
      </c>
      <c r="S4473">
        <v>0</v>
      </c>
      <c r="T4473" t="e">
        <f t="shared" si="279"/>
        <v>#DIV/0!</v>
      </c>
      <c r="U4473" s="8" t="s">
        <v>21032</v>
      </c>
      <c r="V4473">
        <v>0</v>
      </c>
      <c r="W4473">
        <v>0</v>
      </c>
      <c r="X4473">
        <v>1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1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2</v>
      </c>
      <c r="AT4473">
        <v>0</v>
      </c>
      <c r="AU4473">
        <v>0</v>
      </c>
      <c r="AV4473">
        <v>0</v>
      </c>
      <c r="AW4473">
        <v>0</v>
      </c>
      <c r="AX4473" t="s">
        <v>33</v>
      </c>
    </row>
    <row r="4474" spans="1:50" x14ac:dyDescent="0.25">
      <c r="A4474" t="s">
        <v>21076</v>
      </c>
      <c r="B4474" s="8" t="e">
        <v>#N/A</v>
      </c>
      <c r="C4474" s="23" t="s">
        <v>28855</v>
      </c>
      <c r="D4474" s="23">
        <f t="shared" si="276"/>
        <v>271</v>
      </c>
      <c r="Q4474">
        <f t="shared" si="277"/>
        <v>5</v>
      </c>
      <c r="R4474">
        <f t="shared" si="278"/>
        <v>4</v>
      </c>
      <c r="S4474">
        <v>0</v>
      </c>
      <c r="T4474" t="e">
        <f t="shared" si="279"/>
        <v>#DIV/0!</v>
      </c>
      <c r="U4474" s="8" t="s">
        <v>21076</v>
      </c>
      <c r="V4474">
        <v>0</v>
      </c>
      <c r="W4474">
        <v>0</v>
      </c>
      <c r="X4474">
        <v>1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4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 t="s">
        <v>33</v>
      </c>
    </row>
    <row r="4475" spans="1:50" x14ac:dyDescent="0.25">
      <c r="A4475" t="s">
        <v>248</v>
      </c>
      <c r="B4475" s="8" t="s">
        <v>32932</v>
      </c>
      <c r="C4475" s="23" t="s">
        <v>28841</v>
      </c>
      <c r="D4475" s="23">
        <f t="shared" si="276"/>
        <v>232</v>
      </c>
      <c r="Q4475">
        <f t="shared" si="277"/>
        <v>5</v>
      </c>
      <c r="R4475">
        <f t="shared" si="278"/>
        <v>2</v>
      </c>
      <c r="S4475">
        <v>0</v>
      </c>
      <c r="T4475" t="e">
        <f t="shared" si="279"/>
        <v>#DIV/0!</v>
      </c>
      <c r="U4475" s="8" t="s">
        <v>248</v>
      </c>
      <c r="V4475">
        <v>0</v>
      </c>
      <c r="W4475">
        <v>0</v>
      </c>
      <c r="X4475">
        <v>0</v>
      </c>
      <c r="Y4475">
        <v>0</v>
      </c>
      <c r="Z4475">
        <v>1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1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2</v>
      </c>
      <c r="AN4475">
        <v>1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 t="s">
        <v>33</v>
      </c>
    </row>
    <row r="4476" spans="1:50" x14ac:dyDescent="0.25">
      <c r="A4476" t="s">
        <v>21258</v>
      </c>
      <c r="B4476" s="8" t="s">
        <v>32934</v>
      </c>
      <c r="C4476" s="23" t="s">
        <v>28802</v>
      </c>
      <c r="D4476" s="23">
        <f t="shared" si="276"/>
        <v>224</v>
      </c>
      <c r="Q4476">
        <f t="shared" si="277"/>
        <v>5</v>
      </c>
      <c r="R4476">
        <f t="shared" si="278"/>
        <v>5</v>
      </c>
      <c r="S4476">
        <v>0</v>
      </c>
      <c r="T4476" t="e">
        <f t="shared" si="279"/>
        <v>#DIV/0!</v>
      </c>
      <c r="U4476" s="8" t="s">
        <v>21258</v>
      </c>
      <c r="V4476">
        <v>0</v>
      </c>
      <c r="W4476">
        <v>5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 t="s">
        <v>33</v>
      </c>
    </row>
    <row r="4477" spans="1:50" x14ac:dyDescent="0.25">
      <c r="A4477" t="s">
        <v>2181</v>
      </c>
      <c r="B4477" s="8" t="s">
        <v>32932</v>
      </c>
      <c r="C4477" s="23" t="s">
        <v>28797</v>
      </c>
      <c r="D4477" s="23">
        <f t="shared" si="276"/>
        <v>300</v>
      </c>
      <c r="Q4477">
        <f t="shared" si="277"/>
        <v>5</v>
      </c>
      <c r="R4477">
        <f t="shared" si="278"/>
        <v>2</v>
      </c>
      <c r="S4477">
        <v>0</v>
      </c>
      <c r="T4477" t="e">
        <f t="shared" si="279"/>
        <v>#DIV/0!</v>
      </c>
      <c r="U4477" s="8" t="s">
        <v>2181</v>
      </c>
      <c r="V4477">
        <v>0</v>
      </c>
      <c r="W4477">
        <v>0</v>
      </c>
      <c r="X4477">
        <v>0</v>
      </c>
      <c r="Y4477">
        <v>0</v>
      </c>
      <c r="Z4477">
        <v>1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1</v>
      </c>
      <c r="AL4477">
        <v>0</v>
      </c>
      <c r="AM4477">
        <v>0</v>
      </c>
      <c r="AN4477">
        <v>0</v>
      </c>
      <c r="AO4477">
        <v>0</v>
      </c>
      <c r="AP4477">
        <v>1</v>
      </c>
      <c r="AQ4477">
        <v>0</v>
      </c>
      <c r="AR4477">
        <v>2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 t="s">
        <v>33</v>
      </c>
    </row>
    <row r="4478" spans="1:50" x14ac:dyDescent="0.25">
      <c r="A4478" t="s">
        <v>21289</v>
      </c>
      <c r="B4478" s="8" t="e">
        <v>#N/A</v>
      </c>
      <c r="C4478" s="23" t="s">
        <v>28792</v>
      </c>
      <c r="D4478" s="23">
        <f t="shared" si="276"/>
        <v>235</v>
      </c>
      <c r="Q4478">
        <f t="shared" si="277"/>
        <v>5</v>
      </c>
      <c r="R4478">
        <f t="shared" si="278"/>
        <v>2</v>
      </c>
      <c r="S4478">
        <v>0</v>
      </c>
      <c r="T4478" t="e">
        <f t="shared" si="279"/>
        <v>#DIV/0!</v>
      </c>
      <c r="U4478" s="8" t="s">
        <v>21289</v>
      </c>
      <c r="V4478">
        <v>2</v>
      </c>
      <c r="W4478">
        <v>0</v>
      </c>
      <c r="X4478">
        <v>0</v>
      </c>
      <c r="Y4478">
        <v>0</v>
      </c>
      <c r="Z4478">
        <v>0</v>
      </c>
      <c r="AA4478">
        <v>1</v>
      </c>
      <c r="AB4478">
        <v>0</v>
      </c>
      <c r="AC4478">
        <v>0</v>
      </c>
      <c r="AD4478">
        <v>0</v>
      </c>
      <c r="AE4478">
        <v>2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 t="s">
        <v>33</v>
      </c>
    </row>
    <row r="4479" spans="1:50" x14ac:dyDescent="0.25">
      <c r="A4479" t="s">
        <v>21302</v>
      </c>
      <c r="B4479" s="8" t="s">
        <v>32968</v>
      </c>
      <c r="C4479" s="23" t="s">
        <v>28789</v>
      </c>
      <c r="D4479" s="23">
        <f t="shared" si="276"/>
        <v>272</v>
      </c>
      <c r="Q4479">
        <f t="shared" si="277"/>
        <v>5</v>
      </c>
      <c r="R4479">
        <f t="shared" si="278"/>
        <v>3</v>
      </c>
      <c r="S4479">
        <v>0</v>
      </c>
      <c r="T4479" t="e">
        <f t="shared" si="279"/>
        <v>#DIV/0!</v>
      </c>
      <c r="U4479" s="8" t="s">
        <v>21302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3</v>
      </c>
      <c r="AB4479">
        <v>0</v>
      </c>
      <c r="AC4479">
        <v>0</v>
      </c>
      <c r="AD4479">
        <v>0</v>
      </c>
      <c r="AE4479">
        <v>2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 t="s">
        <v>33</v>
      </c>
    </row>
    <row r="4480" spans="1:50" x14ac:dyDescent="0.25">
      <c r="A4480" t="s">
        <v>21344</v>
      </c>
      <c r="B4480" s="8" t="s">
        <v>32933</v>
      </c>
      <c r="C4480" s="23" t="s">
        <v>28773</v>
      </c>
      <c r="D4480" s="23">
        <f t="shared" si="276"/>
        <v>232</v>
      </c>
      <c r="Q4480">
        <f t="shared" si="277"/>
        <v>5</v>
      </c>
      <c r="R4480">
        <f t="shared" si="278"/>
        <v>2</v>
      </c>
      <c r="S4480">
        <v>0</v>
      </c>
      <c r="T4480" t="e">
        <f t="shared" si="279"/>
        <v>#DIV/0!</v>
      </c>
      <c r="U4480" s="8" t="s">
        <v>21344</v>
      </c>
      <c r="V4480">
        <v>0</v>
      </c>
      <c r="W4480">
        <v>0</v>
      </c>
      <c r="X4480">
        <v>2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1</v>
      </c>
      <c r="AS4480">
        <v>0</v>
      </c>
      <c r="AT4480">
        <v>0</v>
      </c>
      <c r="AU4480">
        <v>0</v>
      </c>
      <c r="AV4480">
        <v>0</v>
      </c>
      <c r="AW4480">
        <v>1</v>
      </c>
      <c r="AX4480" t="s">
        <v>33</v>
      </c>
    </row>
    <row r="4481" spans="1:50" x14ac:dyDescent="0.25">
      <c r="A4481" t="s">
        <v>21501</v>
      </c>
      <c r="B4481" s="8" t="e">
        <v>#N/A</v>
      </c>
      <c r="C4481" s="23" t="s">
        <v>28731</v>
      </c>
      <c r="D4481" s="23">
        <f t="shared" si="276"/>
        <v>255</v>
      </c>
      <c r="Q4481">
        <f t="shared" si="277"/>
        <v>5</v>
      </c>
      <c r="R4481">
        <f t="shared" si="278"/>
        <v>3</v>
      </c>
      <c r="S4481">
        <v>0</v>
      </c>
      <c r="T4481" t="e">
        <f t="shared" si="279"/>
        <v>#DIV/0!</v>
      </c>
      <c r="U4481" s="8" t="s">
        <v>21501</v>
      </c>
      <c r="V4481">
        <v>0</v>
      </c>
      <c r="W4481">
        <v>0</v>
      </c>
      <c r="X4481">
        <v>0</v>
      </c>
      <c r="Y4481">
        <v>0</v>
      </c>
      <c r="Z4481">
        <v>3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1</v>
      </c>
      <c r="AK4481">
        <v>0</v>
      </c>
      <c r="AL4481">
        <v>0</v>
      </c>
      <c r="AM4481">
        <v>0</v>
      </c>
      <c r="AN4481">
        <v>1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 t="s">
        <v>33</v>
      </c>
    </row>
    <row r="4482" spans="1:50" x14ac:dyDescent="0.25">
      <c r="A4482" t="s">
        <v>21512</v>
      </c>
      <c r="B4482" s="8" t="e">
        <v>#N/A</v>
      </c>
      <c r="C4482" s="23" t="s">
        <v>28728</v>
      </c>
      <c r="D4482" s="23">
        <f t="shared" si="276"/>
        <v>258</v>
      </c>
      <c r="Q4482">
        <f t="shared" si="277"/>
        <v>5</v>
      </c>
      <c r="R4482">
        <f t="shared" si="278"/>
        <v>2</v>
      </c>
      <c r="S4482">
        <v>0</v>
      </c>
      <c r="T4482" t="e">
        <f t="shared" si="279"/>
        <v>#DIV/0!</v>
      </c>
      <c r="U4482" s="8" t="s">
        <v>21512</v>
      </c>
      <c r="V4482">
        <v>0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2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 t="s">
        <v>33</v>
      </c>
    </row>
    <row r="4483" spans="1:50" x14ac:dyDescent="0.25">
      <c r="A4483" t="s">
        <v>21561</v>
      </c>
      <c r="B4483" s="8" t="s">
        <v>32965</v>
      </c>
      <c r="C4483" s="23" t="s">
        <v>28714</v>
      </c>
      <c r="D4483" s="23">
        <f t="shared" si="276"/>
        <v>220</v>
      </c>
      <c r="Q4483">
        <f t="shared" si="277"/>
        <v>5</v>
      </c>
      <c r="R4483">
        <f t="shared" si="278"/>
        <v>3</v>
      </c>
      <c r="S4483">
        <v>0</v>
      </c>
      <c r="T4483" t="e">
        <f t="shared" si="279"/>
        <v>#DIV/0!</v>
      </c>
      <c r="U4483" s="8" t="s">
        <v>21561</v>
      </c>
      <c r="V4483">
        <v>0</v>
      </c>
      <c r="W4483">
        <v>0</v>
      </c>
      <c r="X4483">
        <v>3</v>
      </c>
      <c r="Y4483">
        <v>0</v>
      </c>
      <c r="Z4483">
        <v>1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 t="s">
        <v>33</v>
      </c>
    </row>
    <row r="4484" spans="1:50" x14ac:dyDescent="0.25">
      <c r="A4484" t="s">
        <v>2213</v>
      </c>
      <c r="B4484" s="8" t="e">
        <v>#N/A</v>
      </c>
      <c r="C4484" s="23" t="s">
        <v>28706</v>
      </c>
      <c r="D4484" s="23">
        <f t="shared" si="276"/>
        <v>256</v>
      </c>
      <c r="Q4484">
        <f t="shared" si="277"/>
        <v>5</v>
      </c>
      <c r="R4484">
        <f t="shared" si="278"/>
        <v>2</v>
      </c>
      <c r="S4484">
        <v>0</v>
      </c>
      <c r="T4484" t="e">
        <f t="shared" si="279"/>
        <v>#DIV/0!</v>
      </c>
      <c r="U4484" s="8" t="s">
        <v>2213</v>
      </c>
      <c r="V4484">
        <v>0</v>
      </c>
      <c r="W4484">
        <v>0</v>
      </c>
      <c r="X4484">
        <v>2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1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1</v>
      </c>
      <c r="AX4484" t="s">
        <v>33</v>
      </c>
    </row>
    <row r="4485" spans="1:50" x14ac:dyDescent="0.25">
      <c r="A4485" t="s">
        <v>21617</v>
      </c>
      <c r="B4485" s="8" t="e">
        <v>#N/A</v>
      </c>
      <c r="C4485" s="23" t="s">
        <v>28699</v>
      </c>
      <c r="D4485" s="23">
        <f t="shared" si="276"/>
        <v>208</v>
      </c>
      <c r="Q4485">
        <f t="shared" si="277"/>
        <v>5</v>
      </c>
      <c r="R4485">
        <f t="shared" si="278"/>
        <v>3</v>
      </c>
      <c r="S4485">
        <v>0</v>
      </c>
      <c r="T4485" t="e">
        <f t="shared" si="279"/>
        <v>#DIV/0!</v>
      </c>
      <c r="U4485" s="8" t="s">
        <v>21617</v>
      </c>
      <c r="V4485">
        <v>0</v>
      </c>
      <c r="W4485">
        <v>0</v>
      </c>
      <c r="X4485">
        <v>0</v>
      </c>
      <c r="Y4485">
        <v>0</v>
      </c>
      <c r="Z4485">
        <v>1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3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1</v>
      </c>
      <c r="AW4485">
        <v>0</v>
      </c>
      <c r="AX4485" t="s">
        <v>33</v>
      </c>
    </row>
    <row r="4486" spans="1:50" x14ac:dyDescent="0.25">
      <c r="A4486" t="s">
        <v>21731</v>
      </c>
      <c r="B4486" s="8" t="e">
        <v>#N/A</v>
      </c>
      <c r="C4486" s="23" t="s">
        <v>28664</v>
      </c>
      <c r="D4486" s="23">
        <f t="shared" si="276"/>
        <v>275</v>
      </c>
      <c r="Q4486">
        <f t="shared" si="277"/>
        <v>5</v>
      </c>
      <c r="R4486">
        <f t="shared" si="278"/>
        <v>2</v>
      </c>
      <c r="S4486">
        <v>0</v>
      </c>
      <c r="T4486" t="e">
        <f t="shared" si="279"/>
        <v>#DIV/0!</v>
      </c>
      <c r="U4486" s="8" t="s">
        <v>21731</v>
      </c>
      <c r="V4486">
        <v>1</v>
      </c>
      <c r="W4486">
        <v>0</v>
      </c>
      <c r="X4486">
        <v>0</v>
      </c>
      <c r="Y4486">
        <v>0</v>
      </c>
      <c r="Z4486">
        <v>0</v>
      </c>
      <c r="AA4486">
        <v>2</v>
      </c>
      <c r="AB4486">
        <v>0</v>
      </c>
      <c r="AC4486">
        <v>0</v>
      </c>
      <c r="AD4486">
        <v>0</v>
      </c>
      <c r="AE4486">
        <v>2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 t="s">
        <v>33</v>
      </c>
    </row>
    <row r="4487" spans="1:50" x14ac:dyDescent="0.25">
      <c r="A4487" t="s">
        <v>21770</v>
      </c>
      <c r="B4487" s="8" t="s">
        <v>32943</v>
      </c>
      <c r="C4487" s="23" t="s">
        <v>28650</v>
      </c>
      <c r="D4487" s="23">
        <f t="shared" si="276"/>
        <v>277</v>
      </c>
      <c r="Q4487">
        <f t="shared" si="277"/>
        <v>5</v>
      </c>
      <c r="R4487">
        <f t="shared" si="278"/>
        <v>4</v>
      </c>
      <c r="S4487">
        <v>0</v>
      </c>
      <c r="T4487" t="e">
        <f t="shared" si="279"/>
        <v>#DIV/0!</v>
      </c>
      <c r="U4487" s="8" t="s">
        <v>2177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1</v>
      </c>
      <c r="AB4487">
        <v>0</v>
      </c>
      <c r="AC4487">
        <v>0</v>
      </c>
      <c r="AD4487">
        <v>0</v>
      </c>
      <c r="AE4487">
        <v>4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 t="s">
        <v>33</v>
      </c>
    </row>
    <row r="4488" spans="1:50" x14ac:dyDescent="0.25">
      <c r="A4488" t="s">
        <v>21799</v>
      </c>
      <c r="B4488" s="8" t="s">
        <v>32965</v>
      </c>
      <c r="C4488" s="23" t="s">
        <v>28640</v>
      </c>
      <c r="D4488" s="23">
        <f t="shared" si="276"/>
        <v>211</v>
      </c>
      <c r="Q4488">
        <f t="shared" si="277"/>
        <v>5</v>
      </c>
      <c r="R4488">
        <f t="shared" si="278"/>
        <v>2</v>
      </c>
      <c r="S4488">
        <v>0</v>
      </c>
      <c r="T4488" t="e">
        <f t="shared" si="279"/>
        <v>#DIV/0!</v>
      </c>
      <c r="U4488" s="8" t="s">
        <v>21799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1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2</v>
      </c>
      <c r="AN4488">
        <v>0</v>
      </c>
      <c r="AO4488">
        <v>0</v>
      </c>
      <c r="AP4488">
        <v>0</v>
      </c>
      <c r="AQ4488">
        <v>0</v>
      </c>
      <c r="AR4488">
        <v>1</v>
      </c>
      <c r="AS4488">
        <v>0</v>
      </c>
      <c r="AT4488">
        <v>0</v>
      </c>
      <c r="AU4488">
        <v>1</v>
      </c>
      <c r="AV4488">
        <v>0</v>
      </c>
      <c r="AW4488">
        <v>0</v>
      </c>
      <c r="AX4488" t="s">
        <v>33</v>
      </c>
    </row>
    <row r="4489" spans="1:50" x14ac:dyDescent="0.25">
      <c r="A4489" t="s">
        <v>2240</v>
      </c>
      <c r="B4489" s="8" t="s">
        <v>33185</v>
      </c>
      <c r="C4489" s="23" t="s">
        <v>28632</v>
      </c>
      <c r="D4489" s="23">
        <f t="shared" ref="D4489:D4552" si="280">LEN(C4489)</f>
        <v>281</v>
      </c>
      <c r="Q4489">
        <f t="shared" ref="Q4489:Q4552" si="281">SUM(V4489:AW4489)</f>
        <v>5</v>
      </c>
      <c r="R4489">
        <f t="shared" ref="R4489:R4552" si="282">MAX(V4489:AW4489)</f>
        <v>4</v>
      </c>
      <c r="S4489">
        <v>0</v>
      </c>
      <c r="T4489" t="e">
        <f t="shared" ref="T4489:T4552" si="283">R4489/S4489</f>
        <v>#DIV/0!</v>
      </c>
      <c r="U4489" s="8" t="s">
        <v>2240</v>
      </c>
      <c r="V4489">
        <v>0</v>
      </c>
      <c r="W4489">
        <v>4</v>
      </c>
      <c r="X4489">
        <v>0</v>
      </c>
      <c r="Y4489">
        <v>0</v>
      </c>
      <c r="Z4489">
        <v>0</v>
      </c>
      <c r="AA4489">
        <v>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 t="s">
        <v>33</v>
      </c>
    </row>
    <row r="4490" spans="1:50" x14ac:dyDescent="0.25">
      <c r="A4490" t="s">
        <v>21823</v>
      </c>
      <c r="B4490" s="8" t="s">
        <v>32947</v>
      </c>
      <c r="C4490" s="23" t="s">
        <v>28630</v>
      </c>
      <c r="D4490" s="23">
        <f t="shared" si="280"/>
        <v>211</v>
      </c>
      <c r="Q4490">
        <f t="shared" si="281"/>
        <v>5</v>
      </c>
      <c r="R4490">
        <f t="shared" si="282"/>
        <v>3</v>
      </c>
      <c r="S4490">
        <v>0</v>
      </c>
      <c r="T4490" t="e">
        <f t="shared" si="283"/>
        <v>#DIV/0!</v>
      </c>
      <c r="U4490" s="8" t="s">
        <v>21823</v>
      </c>
      <c r="V4490">
        <v>1</v>
      </c>
      <c r="W4490">
        <v>0</v>
      </c>
      <c r="X4490">
        <v>0</v>
      </c>
      <c r="Y4490">
        <v>0</v>
      </c>
      <c r="Z4490">
        <v>0</v>
      </c>
      <c r="AA4490">
        <v>3</v>
      </c>
      <c r="AB4490">
        <v>0</v>
      </c>
      <c r="AC4490">
        <v>0</v>
      </c>
      <c r="AD4490">
        <v>0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 t="s">
        <v>33</v>
      </c>
    </row>
    <row r="4491" spans="1:50" x14ac:dyDescent="0.25">
      <c r="A4491" t="s">
        <v>21869</v>
      </c>
      <c r="B4491" s="8" t="s">
        <v>32955</v>
      </c>
      <c r="C4491" s="23" t="s">
        <v>28614</v>
      </c>
      <c r="D4491" s="23">
        <f t="shared" si="280"/>
        <v>264</v>
      </c>
      <c r="Q4491">
        <f t="shared" si="281"/>
        <v>5</v>
      </c>
      <c r="R4491">
        <f t="shared" si="282"/>
        <v>3</v>
      </c>
      <c r="S4491">
        <v>0</v>
      </c>
      <c r="T4491" t="e">
        <f t="shared" si="283"/>
        <v>#DIV/0!</v>
      </c>
      <c r="U4491" s="8" t="s">
        <v>21869</v>
      </c>
      <c r="V4491">
        <v>2</v>
      </c>
      <c r="W4491">
        <v>0</v>
      </c>
      <c r="X4491">
        <v>0</v>
      </c>
      <c r="Y4491">
        <v>0</v>
      </c>
      <c r="Z4491">
        <v>0</v>
      </c>
      <c r="AA4491">
        <v>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 t="s">
        <v>33</v>
      </c>
    </row>
    <row r="4492" spans="1:50" x14ac:dyDescent="0.25">
      <c r="A4492" t="s">
        <v>2250</v>
      </c>
      <c r="B4492" s="8" t="s">
        <v>32965</v>
      </c>
      <c r="C4492" s="23" t="s">
        <v>28603</v>
      </c>
      <c r="D4492" s="23">
        <f t="shared" si="280"/>
        <v>234</v>
      </c>
      <c r="Q4492">
        <f t="shared" si="281"/>
        <v>5</v>
      </c>
      <c r="R4492">
        <f t="shared" si="282"/>
        <v>4</v>
      </c>
      <c r="S4492">
        <v>0</v>
      </c>
      <c r="T4492" t="e">
        <f t="shared" si="283"/>
        <v>#DIV/0!</v>
      </c>
      <c r="U4492" s="8" t="s">
        <v>2250</v>
      </c>
      <c r="V4492">
        <v>1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4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 t="s">
        <v>33</v>
      </c>
    </row>
    <row r="4493" spans="1:50" x14ac:dyDescent="0.25">
      <c r="A4493" t="s">
        <v>21954</v>
      </c>
      <c r="B4493" s="8" t="s">
        <v>32932</v>
      </c>
      <c r="C4493" s="23" t="s">
        <v>28587</v>
      </c>
      <c r="D4493" s="23">
        <f t="shared" si="280"/>
        <v>219</v>
      </c>
      <c r="Q4493">
        <f t="shared" si="281"/>
        <v>5</v>
      </c>
      <c r="R4493">
        <f t="shared" si="282"/>
        <v>3</v>
      </c>
      <c r="S4493">
        <v>0</v>
      </c>
      <c r="T4493" t="e">
        <f t="shared" si="283"/>
        <v>#DIV/0!</v>
      </c>
      <c r="U4493" s="8" t="s">
        <v>21954</v>
      </c>
      <c r="V4493">
        <v>0</v>
      </c>
      <c r="W4493">
        <v>0</v>
      </c>
      <c r="X4493">
        <v>3</v>
      </c>
      <c r="Y4493">
        <v>1</v>
      </c>
      <c r="Z4493">
        <v>0</v>
      </c>
      <c r="AA4493">
        <v>0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 t="s">
        <v>33</v>
      </c>
    </row>
    <row r="4494" spans="1:50" x14ac:dyDescent="0.25">
      <c r="A4494" t="s">
        <v>22019</v>
      </c>
      <c r="B4494" s="8" t="e">
        <v>#N/A</v>
      </c>
      <c r="C4494" s="23" t="s">
        <v>28569</v>
      </c>
      <c r="D4494" s="23">
        <f t="shared" si="280"/>
        <v>221</v>
      </c>
      <c r="Q4494">
        <f t="shared" si="281"/>
        <v>5</v>
      </c>
      <c r="R4494">
        <f t="shared" si="282"/>
        <v>2</v>
      </c>
      <c r="S4494">
        <v>0</v>
      </c>
      <c r="T4494" t="e">
        <f t="shared" si="283"/>
        <v>#DIV/0!</v>
      </c>
      <c r="U4494" s="8" t="s">
        <v>22019</v>
      </c>
      <c r="V4494">
        <v>0</v>
      </c>
      <c r="W4494">
        <v>0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1</v>
      </c>
      <c r="AL4494">
        <v>0</v>
      </c>
      <c r="AM4494">
        <v>0</v>
      </c>
      <c r="AN4494">
        <v>0</v>
      </c>
      <c r="AO4494">
        <v>0</v>
      </c>
      <c r="AP4494">
        <v>2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 t="s">
        <v>33</v>
      </c>
    </row>
    <row r="4495" spans="1:50" x14ac:dyDescent="0.25">
      <c r="A4495" t="s">
        <v>2262</v>
      </c>
      <c r="B4495" s="8" t="s">
        <v>32932</v>
      </c>
      <c r="C4495" s="23" t="s">
        <v>28561</v>
      </c>
      <c r="D4495" s="23">
        <f t="shared" si="280"/>
        <v>274</v>
      </c>
      <c r="Q4495">
        <f t="shared" si="281"/>
        <v>5</v>
      </c>
      <c r="R4495">
        <f t="shared" si="282"/>
        <v>2</v>
      </c>
      <c r="S4495">
        <v>0</v>
      </c>
      <c r="T4495" t="e">
        <f t="shared" si="283"/>
        <v>#DIV/0!</v>
      </c>
      <c r="U4495" s="8" t="s">
        <v>2262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2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1</v>
      </c>
      <c r="AR4495">
        <v>1</v>
      </c>
      <c r="AS4495">
        <v>0</v>
      </c>
      <c r="AT4495">
        <v>0</v>
      </c>
      <c r="AU4495">
        <v>1</v>
      </c>
      <c r="AV4495">
        <v>0</v>
      </c>
      <c r="AW4495">
        <v>0</v>
      </c>
      <c r="AX4495" t="s">
        <v>33</v>
      </c>
    </row>
    <row r="4496" spans="1:50" x14ac:dyDescent="0.25">
      <c r="A4496" t="s">
        <v>22079</v>
      </c>
      <c r="B4496" s="8" t="s">
        <v>32965</v>
      </c>
      <c r="C4496" s="23" t="s">
        <v>28553</v>
      </c>
      <c r="D4496" s="23">
        <f t="shared" si="280"/>
        <v>224</v>
      </c>
      <c r="Q4496">
        <f t="shared" si="281"/>
        <v>5</v>
      </c>
      <c r="R4496">
        <f t="shared" si="282"/>
        <v>3</v>
      </c>
      <c r="S4496">
        <v>0</v>
      </c>
      <c r="T4496" t="e">
        <f t="shared" si="283"/>
        <v>#DIV/0!</v>
      </c>
      <c r="U4496" s="8" t="s">
        <v>22079</v>
      </c>
      <c r="V4496">
        <v>1</v>
      </c>
      <c r="W4496">
        <v>0</v>
      </c>
      <c r="X4496">
        <v>0</v>
      </c>
      <c r="Y4496">
        <v>0</v>
      </c>
      <c r="Z4496">
        <v>0</v>
      </c>
      <c r="AA4496">
        <v>1</v>
      </c>
      <c r="AB4496">
        <v>0</v>
      </c>
      <c r="AC4496">
        <v>0</v>
      </c>
      <c r="AD4496">
        <v>0</v>
      </c>
      <c r="AE4496">
        <v>3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 t="s">
        <v>33</v>
      </c>
    </row>
    <row r="4497" spans="1:50" x14ac:dyDescent="0.25">
      <c r="A4497" t="s">
        <v>22160</v>
      </c>
      <c r="B4497" s="8" t="e">
        <v>#N/A</v>
      </c>
      <c r="C4497" s="23" t="s">
        <v>28528</v>
      </c>
      <c r="D4497" s="23">
        <f t="shared" si="280"/>
        <v>257</v>
      </c>
      <c r="Q4497">
        <f t="shared" si="281"/>
        <v>5</v>
      </c>
      <c r="R4497">
        <f t="shared" si="282"/>
        <v>2</v>
      </c>
      <c r="S4497">
        <v>0</v>
      </c>
      <c r="T4497" t="e">
        <f t="shared" si="283"/>
        <v>#DIV/0!</v>
      </c>
      <c r="U4497" s="8" t="s">
        <v>2216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2</v>
      </c>
      <c r="AE4497">
        <v>1</v>
      </c>
      <c r="AF4497">
        <v>0</v>
      </c>
      <c r="AG4497">
        <v>0</v>
      </c>
      <c r="AH4497">
        <v>1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1</v>
      </c>
      <c r="AX4497" t="s">
        <v>33</v>
      </c>
    </row>
    <row r="4498" spans="1:50" x14ac:dyDescent="0.25">
      <c r="A4498" t="s">
        <v>22167</v>
      </c>
      <c r="B4498" s="8" t="e">
        <v>#N/A</v>
      </c>
      <c r="C4498" s="23" t="s">
        <v>28527</v>
      </c>
      <c r="D4498" s="23">
        <f t="shared" si="280"/>
        <v>250</v>
      </c>
      <c r="Q4498">
        <f t="shared" si="281"/>
        <v>5</v>
      </c>
      <c r="R4498">
        <f t="shared" si="282"/>
        <v>2</v>
      </c>
      <c r="S4498">
        <v>0</v>
      </c>
      <c r="T4498" t="e">
        <f t="shared" si="283"/>
        <v>#DIV/0!</v>
      </c>
      <c r="U4498" s="8" t="s">
        <v>22167</v>
      </c>
      <c r="V4498">
        <v>0</v>
      </c>
      <c r="W4498">
        <v>0</v>
      </c>
      <c r="X4498">
        <v>0</v>
      </c>
      <c r="Y4498">
        <v>0</v>
      </c>
      <c r="Z4498">
        <v>2</v>
      </c>
      <c r="AA4498">
        <v>0</v>
      </c>
      <c r="AB4498">
        <v>0</v>
      </c>
      <c r="AC4498">
        <v>0</v>
      </c>
      <c r="AD4498">
        <v>2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1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 t="s">
        <v>33</v>
      </c>
    </row>
    <row r="4499" spans="1:50" x14ac:dyDescent="0.25">
      <c r="A4499" t="s">
        <v>22205</v>
      </c>
      <c r="B4499" s="8" t="s">
        <v>32932</v>
      </c>
      <c r="C4499" s="23" t="s">
        <v>28518</v>
      </c>
      <c r="D4499" s="23">
        <f t="shared" si="280"/>
        <v>231</v>
      </c>
      <c r="Q4499">
        <f t="shared" si="281"/>
        <v>5</v>
      </c>
      <c r="R4499">
        <f t="shared" si="282"/>
        <v>2</v>
      </c>
      <c r="S4499">
        <v>0</v>
      </c>
      <c r="T4499" t="e">
        <f t="shared" si="283"/>
        <v>#DIV/0!</v>
      </c>
      <c r="U4499" s="8" t="s">
        <v>22205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2</v>
      </c>
      <c r="AH4499">
        <v>1</v>
      </c>
      <c r="AI4499">
        <v>0</v>
      </c>
      <c r="AJ4499">
        <v>0</v>
      </c>
      <c r="AK4499">
        <v>1</v>
      </c>
      <c r="AL4499">
        <v>0</v>
      </c>
      <c r="AM4499">
        <v>0</v>
      </c>
      <c r="AN4499">
        <v>0</v>
      </c>
      <c r="AO4499">
        <v>0</v>
      </c>
      <c r="AP4499">
        <v>1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 t="s">
        <v>33</v>
      </c>
    </row>
    <row r="4500" spans="1:50" x14ac:dyDescent="0.25">
      <c r="A4500" t="s">
        <v>22212</v>
      </c>
      <c r="B4500" s="8" t="s">
        <v>32967</v>
      </c>
      <c r="C4500" s="23" t="s">
        <v>28515</v>
      </c>
      <c r="D4500" s="23">
        <f t="shared" si="280"/>
        <v>262</v>
      </c>
      <c r="Q4500">
        <f t="shared" si="281"/>
        <v>5</v>
      </c>
      <c r="R4500">
        <f t="shared" si="282"/>
        <v>3</v>
      </c>
      <c r="S4500">
        <v>0</v>
      </c>
      <c r="T4500" t="e">
        <f t="shared" si="283"/>
        <v>#DIV/0!</v>
      </c>
      <c r="U4500" s="8" t="s">
        <v>22212</v>
      </c>
      <c r="V4500">
        <v>1</v>
      </c>
      <c r="W4500">
        <v>0</v>
      </c>
      <c r="X4500">
        <v>0</v>
      </c>
      <c r="Y4500">
        <v>0</v>
      </c>
      <c r="Z4500">
        <v>0</v>
      </c>
      <c r="AA4500">
        <v>3</v>
      </c>
      <c r="AB4500">
        <v>0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 t="s">
        <v>33</v>
      </c>
    </row>
    <row r="4501" spans="1:50" x14ac:dyDescent="0.25">
      <c r="A4501" t="s">
        <v>22220</v>
      </c>
      <c r="B4501" s="8" t="s">
        <v>32932</v>
      </c>
      <c r="C4501" s="23" t="s">
        <v>28512</v>
      </c>
      <c r="D4501" s="23">
        <f t="shared" si="280"/>
        <v>225</v>
      </c>
      <c r="Q4501">
        <f t="shared" si="281"/>
        <v>5</v>
      </c>
      <c r="R4501">
        <f t="shared" si="282"/>
        <v>5</v>
      </c>
      <c r="S4501">
        <v>0</v>
      </c>
      <c r="T4501" t="e">
        <f t="shared" si="283"/>
        <v>#DIV/0!</v>
      </c>
      <c r="U4501" s="8" t="s">
        <v>2222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5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 t="s">
        <v>33</v>
      </c>
    </row>
    <row r="4502" spans="1:50" x14ac:dyDescent="0.25">
      <c r="A4502" t="s">
        <v>22355</v>
      </c>
      <c r="B4502" s="8" t="e">
        <v>#N/A</v>
      </c>
      <c r="C4502" s="23" t="s">
        <v>28470</v>
      </c>
      <c r="D4502" s="23">
        <f t="shared" si="280"/>
        <v>275</v>
      </c>
      <c r="Q4502">
        <f t="shared" si="281"/>
        <v>5</v>
      </c>
      <c r="R4502">
        <f t="shared" si="282"/>
        <v>2</v>
      </c>
      <c r="S4502">
        <v>0</v>
      </c>
      <c r="T4502" t="e">
        <f t="shared" si="283"/>
        <v>#DIV/0!</v>
      </c>
      <c r="U4502" s="8" t="s">
        <v>22355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2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1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</v>
      </c>
      <c r="AR4502">
        <v>0</v>
      </c>
      <c r="AS4502">
        <v>0</v>
      </c>
      <c r="AT4502">
        <v>1</v>
      </c>
      <c r="AU4502">
        <v>0</v>
      </c>
      <c r="AV4502">
        <v>0</v>
      </c>
      <c r="AW4502">
        <v>0</v>
      </c>
      <c r="AX4502" t="s">
        <v>33</v>
      </c>
    </row>
    <row r="4503" spans="1:50" x14ac:dyDescent="0.25">
      <c r="A4503" t="s">
        <v>22368</v>
      </c>
      <c r="B4503" s="8" t="s">
        <v>32932</v>
      </c>
      <c r="C4503" s="23" t="s">
        <v>28464</v>
      </c>
      <c r="D4503" s="23">
        <f t="shared" si="280"/>
        <v>280</v>
      </c>
      <c r="Q4503">
        <f t="shared" si="281"/>
        <v>5</v>
      </c>
      <c r="R4503">
        <f t="shared" si="282"/>
        <v>2</v>
      </c>
      <c r="S4503">
        <v>0</v>
      </c>
      <c r="T4503" t="e">
        <f t="shared" si="283"/>
        <v>#DIV/0!</v>
      </c>
      <c r="U4503" s="8" t="s">
        <v>22368</v>
      </c>
      <c r="V4503">
        <v>0</v>
      </c>
      <c r="W4503">
        <v>0</v>
      </c>
      <c r="X4503">
        <v>0</v>
      </c>
      <c r="Y4503">
        <v>0</v>
      </c>
      <c r="Z4503">
        <v>1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2</v>
      </c>
      <c r="AH4503">
        <v>1</v>
      </c>
      <c r="AI4503">
        <v>0</v>
      </c>
      <c r="AJ4503">
        <v>0</v>
      </c>
      <c r="AK4503">
        <v>1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 t="s">
        <v>33</v>
      </c>
    </row>
    <row r="4504" spans="1:50" x14ac:dyDescent="0.25">
      <c r="A4504" t="s">
        <v>261</v>
      </c>
      <c r="B4504" s="8" t="e">
        <v>#N/A</v>
      </c>
      <c r="C4504" s="23" t="s">
        <v>28463</v>
      </c>
      <c r="D4504" s="23">
        <f t="shared" si="280"/>
        <v>254</v>
      </c>
      <c r="Q4504">
        <f t="shared" si="281"/>
        <v>5</v>
      </c>
      <c r="R4504">
        <f t="shared" si="282"/>
        <v>2</v>
      </c>
      <c r="S4504">
        <v>0</v>
      </c>
      <c r="T4504" t="e">
        <f t="shared" si="283"/>
        <v>#DIV/0!</v>
      </c>
      <c r="U4504" s="8" t="s">
        <v>261</v>
      </c>
      <c r="V4504">
        <v>0</v>
      </c>
      <c r="W4504">
        <v>0</v>
      </c>
      <c r="X4504">
        <v>2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2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1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 t="s">
        <v>33</v>
      </c>
    </row>
    <row r="4505" spans="1:50" x14ac:dyDescent="0.25">
      <c r="A4505" t="s">
        <v>22384</v>
      </c>
      <c r="B4505" s="8" t="s">
        <v>32932</v>
      </c>
      <c r="C4505" s="23" t="s">
        <v>28460</v>
      </c>
      <c r="D4505" s="23">
        <f t="shared" si="280"/>
        <v>263</v>
      </c>
      <c r="Q4505">
        <f t="shared" si="281"/>
        <v>5</v>
      </c>
      <c r="R4505">
        <f t="shared" si="282"/>
        <v>3</v>
      </c>
      <c r="S4505">
        <v>0</v>
      </c>
      <c r="T4505" t="e">
        <f t="shared" si="283"/>
        <v>#DIV/0!</v>
      </c>
      <c r="U4505" s="8" t="s">
        <v>22384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1</v>
      </c>
      <c r="AP4505">
        <v>3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 t="s">
        <v>33</v>
      </c>
    </row>
    <row r="4506" spans="1:50" x14ac:dyDescent="0.25">
      <c r="A4506" t="s">
        <v>22392</v>
      </c>
      <c r="B4506" s="8" t="s">
        <v>32932</v>
      </c>
      <c r="C4506" s="23" t="s">
        <v>28457</v>
      </c>
      <c r="D4506" s="23">
        <f t="shared" si="280"/>
        <v>243</v>
      </c>
      <c r="Q4506">
        <f t="shared" si="281"/>
        <v>5</v>
      </c>
      <c r="R4506">
        <f t="shared" si="282"/>
        <v>5</v>
      </c>
      <c r="S4506">
        <v>0</v>
      </c>
      <c r="T4506" t="e">
        <f t="shared" si="283"/>
        <v>#DIV/0!</v>
      </c>
      <c r="U4506" s="8" t="s">
        <v>2239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5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 t="s">
        <v>33</v>
      </c>
    </row>
    <row r="4507" spans="1:50" x14ac:dyDescent="0.25">
      <c r="A4507" t="s">
        <v>22428</v>
      </c>
      <c r="B4507" s="8" t="s">
        <v>32932</v>
      </c>
      <c r="C4507" s="23" t="s">
        <v>28447</v>
      </c>
      <c r="D4507" s="23">
        <f t="shared" si="280"/>
        <v>225</v>
      </c>
      <c r="Q4507">
        <f t="shared" si="281"/>
        <v>5</v>
      </c>
      <c r="R4507">
        <f t="shared" si="282"/>
        <v>2</v>
      </c>
      <c r="S4507">
        <v>0</v>
      </c>
      <c r="T4507" t="e">
        <f t="shared" si="283"/>
        <v>#DIV/0!</v>
      </c>
      <c r="U4507" s="8" t="s">
        <v>22428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2</v>
      </c>
      <c r="AJ4507">
        <v>0</v>
      </c>
      <c r="AK4507">
        <v>0</v>
      </c>
      <c r="AL4507">
        <v>0</v>
      </c>
      <c r="AM4507">
        <v>0</v>
      </c>
      <c r="AN4507">
        <v>1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1</v>
      </c>
      <c r="AV4507">
        <v>1</v>
      </c>
      <c r="AW4507">
        <v>0</v>
      </c>
      <c r="AX4507" t="s">
        <v>33</v>
      </c>
    </row>
    <row r="4508" spans="1:50" x14ac:dyDescent="0.25">
      <c r="A4508" t="s">
        <v>22467</v>
      </c>
      <c r="B4508" s="8" t="e">
        <v>#N/A</v>
      </c>
      <c r="C4508" s="23" t="s">
        <v>28432</v>
      </c>
      <c r="D4508" s="23">
        <f t="shared" si="280"/>
        <v>237</v>
      </c>
      <c r="Q4508">
        <f t="shared" si="281"/>
        <v>5</v>
      </c>
      <c r="R4508">
        <f t="shared" si="282"/>
        <v>3</v>
      </c>
      <c r="S4508">
        <v>0</v>
      </c>
      <c r="T4508" t="e">
        <f t="shared" si="283"/>
        <v>#DIV/0!</v>
      </c>
      <c r="U4508" s="8" t="s">
        <v>22467</v>
      </c>
      <c r="V4508">
        <v>0</v>
      </c>
      <c r="W4508">
        <v>0</v>
      </c>
      <c r="X4508">
        <v>0</v>
      </c>
      <c r="Y4508">
        <v>0</v>
      </c>
      <c r="Z4508">
        <v>3</v>
      </c>
      <c r="AA4508">
        <v>0</v>
      </c>
      <c r="AB4508">
        <v>1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 t="s">
        <v>33</v>
      </c>
    </row>
    <row r="4509" spans="1:50" x14ac:dyDescent="0.25">
      <c r="A4509" t="s">
        <v>22476</v>
      </c>
      <c r="B4509" s="8" t="s">
        <v>32937</v>
      </c>
      <c r="C4509" s="23" t="s">
        <v>28428</v>
      </c>
      <c r="D4509" s="23">
        <f t="shared" si="280"/>
        <v>240</v>
      </c>
      <c r="Q4509">
        <f t="shared" si="281"/>
        <v>5</v>
      </c>
      <c r="R4509">
        <f t="shared" si="282"/>
        <v>3</v>
      </c>
      <c r="S4509">
        <v>0</v>
      </c>
      <c r="T4509" t="e">
        <f t="shared" si="283"/>
        <v>#DIV/0!</v>
      </c>
      <c r="U4509" s="8" t="s">
        <v>22476</v>
      </c>
      <c r="V4509">
        <v>1</v>
      </c>
      <c r="W4509">
        <v>0</v>
      </c>
      <c r="X4509">
        <v>0</v>
      </c>
      <c r="Y4509">
        <v>0</v>
      </c>
      <c r="Z4509">
        <v>0</v>
      </c>
      <c r="AA4509">
        <v>1</v>
      </c>
      <c r="AB4509">
        <v>0</v>
      </c>
      <c r="AC4509">
        <v>0</v>
      </c>
      <c r="AD4509">
        <v>0</v>
      </c>
      <c r="AE4509">
        <v>3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 t="s">
        <v>33</v>
      </c>
    </row>
    <row r="4510" spans="1:50" x14ac:dyDescent="0.25">
      <c r="A4510" t="s">
        <v>22486</v>
      </c>
      <c r="B4510" s="8" t="s">
        <v>32937</v>
      </c>
      <c r="C4510" s="23" t="s">
        <v>28425</v>
      </c>
      <c r="D4510" s="23">
        <f t="shared" si="280"/>
        <v>299</v>
      </c>
      <c r="Q4510">
        <f t="shared" si="281"/>
        <v>5</v>
      </c>
      <c r="R4510">
        <f t="shared" si="282"/>
        <v>3</v>
      </c>
      <c r="S4510">
        <v>0</v>
      </c>
      <c r="T4510" t="e">
        <f t="shared" si="283"/>
        <v>#DIV/0!</v>
      </c>
      <c r="U4510" s="8" t="s">
        <v>22486</v>
      </c>
      <c r="V4510">
        <v>1</v>
      </c>
      <c r="W4510">
        <v>0</v>
      </c>
      <c r="X4510">
        <v>0</v>
      </c>
      <c r="Y4510">
        <v>0</v>
      </c>
      <c r="Z4510">
        <v>0</v>
      </c>
      <c r="AA4510">
        <v>3</v>
      </c>
      <c r="AB4510">
        <v>0</v>
      </c>
      <c r="AC4510">
        <v>0</v>
      </c>
      <c r="AD4510">
        <v>0</v>
      </c>
      <c r="AE4510">
        <v>1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 t="s">
        <v>33</v>
      </c>
    </row>
    <row r="4511" spans="1:50" x14ac:dyDescent="0.25">
      <c r="A4511" t="s">
        <v>22544</v>
      </c>
      <c r="B4511" s="8" t="e">
        <v>#N/A</v>
      </c>
      <c r="C4511" s="23" t="s">
        <v>28411</v>
      </c>
      <c r="D4511" s="23">
        <f t="shared" si="280"/>
        <v>269</v>
      </c>
      <c r="Q4511">
        <f t="shared" si="281"/>
        <v>5</v>
      </c>
      <c r="R4511">
        <f t="shared" si="282"/>
        <v>2</v>
      </c>
      <c r="S4511">
        <v>0</v>
      </c>
      <c r="T4511" t="e">
        <f t="shared" si="283"/>
        <v>#DIV/0!</v>
      </c>
      <c r="U4511" s="8" t="s">
        <v>22544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2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1</v>
      </c>
      <c r="AS4511">
        <v>1</v>
      </c>
      <c r="AT4511">
        <v>0</v>
      </c>
      <c r="AU4511">
        <v>1</v>
      </c>
      <c r="AV4511">
        <v>0</v>
      </c>
      <c r="AW4511">
        <v>0</v>
      </c>
      <c r="AX4511" t="s">
        <v>33</v>
      </c>
    </row>
    <row r="4512" spans="1:50" x14ac:dyDescent="0.25">
      <c r="A4512" t="s">
        <v>22593</v>
      </c>
      <c r="B4512" s="8" t="e">
        <v>#N/A</v>
      </c>
      <c r="C4512" s="23" t="s">
        <v>28389</v>
      </c>
      <c r="D4512" s="23">
        <f t="shared" si="280"/>
        <v>231</v>
      </c>
      <c r="Q4512">
        <f t="shared" si="281"/>
        <v>5</v>
      </c>
      <c r="R4512">
        <f t="shared" si="282"/>
        <v>3</v>
      </c>
      <c r="S4512">
        <v>0</v>
      </c>
      <c r="T4512" t="e">
        <f t="shared" si="283"/>
        <v>#DIV/0!</v>
      </c>
      <c r="U4512" s="8" t="s">
        <v>22593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0</v>
      </c>
      <c r="AI4512">
        <v>0</v>
      </c>
      <c r="AJ4512">
        <v>0</v>
      </c>
      <c r="AK4512">
        <v>0</v>
      </c>
      <c r="AL4512">
        <v>3</v>
      </c>
      <c r="AM4512">
        <v>0</v>
      </c>
      <c r="AN4512">
        <v>1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 t="s">
        <v>33</v>
      </c>
    </row>
    <row r="4513" spans="1:50" x14ac:dyDescent="0.25">
      <c r="A4513" t="s">
        <v>22631</v>
      </c>
      <c r="B4513" s="8" t="s">
        <v>32946</v>
      </c>
      <c r="C4513" s="23" t="s">
        <v>28381</v>
      </c>
      <c r="D4513" s="23">
        <f t="shared" si="280"/>
        <v>263</v>
      </c>
      <c r="Q4513">
        <f t="shared" si="281"/>
        <v>5</v>
      </c>
      <c r="R4513">
        <f t="shared" si="282"/>
        <v>3</v>
      </c>
      <c r="S4513">
        <v>0</v>
      </c>
      <c r="T4513" t="e">
        <f t="shared" si="283"/>
        <v>#DIV/0!</v>
      </c>
      <c r="U4513" s="8" t="s">
        <v>2263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3</v>
      </c>
      <c r="AE4513">
        <v>0</v>
      </c>
      <c r="AF4513">
        <v>0</v>
      </c>
      <c r="AG4513">
        <v>1</v>
      </c>
      <c r="AH4513">
        <v>0</v>
      </c>
      <c r="AI4513">
        <v>0</v>
      </c>
      <c r="AJ4513">
        <v>1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 t="s">
        <v>33</v>
      </c>
    </row>
    <row r="4514" spans="1:50" x14ac:dyDescent="0.25">
      <c r="A4514" t="s">
        <v>22659</v>
      </c>
      <c r="B4514" s="8" t="s">
        <v>32932</v>
      </c>
      <c r="C4514" s="23" t="s">
        <v>28373</v>
      </c>
      <c r="D4514" s="23">
        <f t="shared" si="280"/>
        <v>276</v>
      </c>
      <c r="Q4514">
        <f t="shared" si="281"/>
        <v>5</v>
      </c>
      <c r="R4514">
        <f t="shared" si="282"/>
        <v>2</v>
      </c>
      <c r="S4514">
        <v>0</v>
      </c>
      <c r="T4514" t="e">
        <f t="shared" si="283"/>
        <v>#DIV/0!</v>
      </c>
      <c r="U4514" s="8" t="s">
        <v>22659</v>
      </c>
      <c r="V4514">
        <v>0</v>
      </c>
      <c r="W4514">
        <v>0</v>
      </c>
      <c r="X4514">
        <v>1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1</v>
      </c>
      <c r="AL4514">
        <v>1</v>
      </c>
      <c r="AM4514">
        <v>0</v>
      </c>
      <c r="AN4514">
        <v>0</v>
      </c>
      <c r="AO4514">
        <v>0</v>
      </c>
      <c r="AP4514">
        <v>2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 t="s">
        <v>33</v>
      </c>
    </row>
    <row r="4515" spans="1:50" x14ac:dyDescent="0.25">
      <c r="A4515" t="s">
        <v>22694</v>
      </c>
      <c r="B4515" s="8" t="s">
        <v>32950</v>
      </c>
      <c r="C4515" s="23" t="s">
        <v>28365</v>
      </c>
      <c r="D4515" s="23">
        <f t="shared" si="280"/>
        <v>210</v>
      </c>
      <c r="Q4515">
        <f t="shared" si="281"/>
        <v>5</v>
      </c>
      <c r="R4515">
        <f t="shared" si="282"/>
        <v>5</v>
      </c>
      <c r="S4515">
        <v>0</v>
      </c>
      <c r="T4515" t="e">
        <f t="shared" si="283"/>
        <v>#DIV/0!</v>
      </c>
      <c r="U4515" s="8" t="s">
        <v>22694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5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 t="s">
        <v>33</v>
      </c>
    </row>
    <row r="4516" spans="1:50" x14ac:dyDescent="0.25">
      <c r="A4516" t="s">
        <v>2322</v>
      </c>
      <c r="B4516" s="8" t="s">
        <v>33141</v>
      </c>
      <c r="C4516" s="23" t="s">
        <v>28361</v>
      </c>
      <c r="D4516" s="23">
        <f t="shared" si="280"/>
        <v>259</v>
      </c>
      <c r="Q4516">
        <f t="shared" si="281"/>
        <v>5</v>
      </c>
      <c r="R4516">
        <f t="shared" si="282"/>
        <v>2</v>
      </c>
      <c r="S4516">
        <v>0</v>
      </c>
      <c r="T4516" t="e">
        <f t="shared" si="283"/>
        <v>#DIV/0!</v>
      </c>
      <c r="U4516" s="8" t="s">
        <v>2322</v>
      </c>
      <c r="V4516">
        <v>0</v>
      </c>
      <c r="W4516">
        <v>0</v>
      </c>
      <c r="X4516">
        <v>1</v>
      </c>
      <c r="Y4516">
        <v>0</v>
      </c>
      <c r="Z4516">
        <v>0</v>
      </c>
      <c r="AA4516">
        <v>0</v>
      </c>
      <c r="AB4516">
        <v>2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1</v>
      </c>
      <c r="AQ4516">
        <v>0</v>
      </c>
      <c r="AR4516">
        <v>1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 t="s">
        <v>33</v>
      </c>
    </row>
    <row r="4517" spans="1:50" x14ac:dyDescent="0.25">
      <c r="A4517" t="s">
        <v>2324</v>
      </c>
      <c r="B4517" s="8" t="s">
        <v>32934</v>
      </c>
      <c r="C4517" s="23" t="s">
        <v>28357</v>
      </c>
      <c r="D4517" s="23">
        <f t="shared" si="280"/>
        <v>247</v>
      </c>
      <c r="Q4517">
        <f t="shared" si="281"/>
        <v>5</v>
      </c>
      <c r="R4517">
        <f t="shared" si="282"/>
        <v>5</v>
      </c>
      <c r="S4517">
        <v>0</v>
      </c>
      <c r="T4517" t="e">
        <f t="shared" si="283"/>
        <v>#DIV/0!</v>
      </c>
      <c r="U4517" s="8" t="s">
        <v>2324</v>
      </c>
      <c r="V4517">
        <v>0</v>
      </c>
      <c r="W4517">
        <v>5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 t="s">
        <v>33</v>
      </c>
    </row>
    <row r="4518" spans="1:50" x14ac:dyDescent="0.25">
      <c r="A4518" t="s">
        <v>22761</v>
      </c>
      <c r="B4518" s="8" t="e">
        <v>#N/A</v>
      </c>
      <c r="C4518" s="23" t="s">
        <v>28345</v>
      </c>
      <c r="D4518" s="23">
        <f t="shared" si="280"/>
        <v>274</v>
      </c>
      <c r="Q4518">
        <f t="shared" si="281"/>
        <v>5</v>
      </c>
      <c r="R4518">
        <f t="shared" si="282"/>
        <v>2</v>
      </c>
      <c r="S4518">
        <v>0</v>
      </c>
      <c r="T4518" t="e">
        <f t="shared" si="283"/>
        <v>#DIV/0!</v>
      </c>
      <c r="U4518" s="8" t="s">
        <v>2276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2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2</v>
      </c>
      <c r="AV4518">
        <v>1</v>
      </c>
      <c r="AW4518">
        <v>0</v>
      </c>
      <c r="AX4518" t="s">
        <v>33</v>
      </c>
    </row>
    <row r="4519" spans="1:50" x14ac:dyDescent="0.25">
      <c r="A4519" t="s">
        <v>22939</v>
      </c>
      <c r="B4519" s="8" t="e">
        <v>#N/A</v>
      </c>
      <c r="C4519" s="23" t="s">
        <v>28293</v>
      </c>
      <c r="D4519" s="23">
        <f t="shared" si="280"/>
        <v>260</v>
      </c>
      <c r="Q4519">
        <f t="shared" si="281"/>
        <v>5</v>
      </c>
      <c r="R4519">
        <f t="shared" si="282"/>
        <v>2</v>
      </c>
      <c r="S4519">
        <v>0</v>
      </c>
      <c r="T4519" t="e">
        <f t="shared" si="283"/>
        <v>#DIV/0!</v>
      </c>
      <c r="U4519" s="8" t="s">
        <v>22939</v>
      </c>
      <c r="V4519">
        <v>0</v>
      </c>
      <c r="W4519">
        <v>0</v>
      </c>
      <c r="X4519">
        <v>2</v>
      </c>
      <c r="Y4519">
        <v>1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1</v>
      </c>
      <c r="AW4519">
        <v>1</v>
      </c>
      <c r="AX4519" t="s">
        <v>33</v>
      </c>
    </row>
    <row r="4520" spans="1:50" x14ac:dyDescent="0.25">
      <c r="A4520" t="s">
        <v>22953</v>
      </c>
      <c r="B4520" s="8" t="s">
        <v>33156</v>
      </c>
      <c r="C4520" s="23" t="s">
        <v>28290</v>
      </c>
      <c r="D4520" s="23">
        <f t="shared" si="280"/>
        <v>231</v>
      </c>
      <c r="Q4520">
        <f t="shared" si="281"/>
        <v>5</v>
      </c>
      <c r="R4520">
        <f t="shared" si="282"/>
        <v>3</v>
      </c>
      <c r="S4520">
        <v>0</v>
      </c>
      <c r="T4520" t="e">
        <f t="shared" si="283"/>
        <v>#DIV/0!</v>
      </c>
      <c r="U4520" s="8" t="s">
        <v>22953</v>
      </c>
      <c r="V4520">
        <v>3</v>
      </c>
      <c r="W4520">
        <v>0</v>
      </c>
      <c r="X4520">
        <v>0</v>
      </c>
      <c r="Y4520">
        <v>0</v>
      </c>
      <c r="Z4520">
        <v>0</v>
      </c>
      <c r="AA4520">
        <v>1</v>
      </c>
      <c r="AB4520">
        <v>0</v>
      </c>
      <c r="AC4520">
        <v>0</v>
      </c>
      <c r="AD4520">
        <v>0</v>
      </c>
      <c r="AE4520">
        <v>1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 t="s">
        <v>33</v>
      </c>
    </row>
    <row r="4521" spans="1:50" x14ac:dyDescent="0.25">
      <c r="A4521" t="s">
        <v>23078</v>
      </c>
      <c r="B4521" s="8" t="s">
        <v>32932</v>
      </c>
      <c r="C4521" s="23" t="s">
        <v>28264</v>
      </c>
      <c r="D4521" s="23">
        <f t="shared" si="280"/>
        <v>278</v>
      </c>
      <c r="Q4521">
        <f t="shared" si="281"/>
        <v>5</v>
      </c>
      <c r="R4521">
        <f t="shared" si="282"/>
        <v>2</v>
      </c>
      <c r="S4521">
        <v>0</v>
      </c>
      <c r="T4521" t="e">
        <f t="shared" si="283"/>
        <v>#DIV/0!</v>
      </c>
      <c r="U4521" s="8" t="s">
        <v>23078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1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2</v>
      </c>
      <c r="AJ4521">
        <v>0</v>
      </c>
      <c r="AK4521">
        <v>1</v>
      </c>
      <c r="AL4521">
        <v>1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 t="s">
        <v>33</v>
      </c>
    </row>
    <row r="4522" spans="1:50" x14ac:dyDescent="0.25">
      <c r="A4522" t="s">
        <v>23139</v>
      </c>
      <c r="B4522" s="8" t="s">
        <v>32932</v>
      </c>
      <c r="C4522" s="23" t="s">
        <v>28244</v>
      </c>
      <c r="D4522" s="23">
        <f t="shared" si="280"/>
        <v>234</v>
      </c>
      <c r="Q4522">
        <f t="shared" si="281"/>
        <v>5</v>
      </c>
      <c r="R4522">
        <f t="shared" si="282"/>
        <v>2</v>
      </c>
      <c r="S4522">
        <v>0</v>
      </c>
      <c r="T4522" t="e">
        <f t="shared" si="283"/>
        <v>#DIV/0!</v>
      </c>
      <c r="U4522" s="8" t="s">
        <v>23139</v>
      </c>
      <c r="V4522">
        <v>1</v>
      </c>
      <c r="W4522">
        <v>0</v>
      </c>
      <c r="X4522">
        <v>0</v>
      </c>
      <c r="Y4522">
        <v>0</v>
      </c>
      <c r="Z4522">
        <v>0</v>
      </c>
      <c r="AA4522">
        <v>2</v>
      </c>
      <c r="AB4522">
        <v>0</v>
      </c>
      <c r="AC4522">
        <v>0</v>
      </c>
      <c r="AD4522">
        <v>0</v>
      </c>
      <c r="AE4522">
        <v>2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 t="s">
        <v>33</v>
      </c>
    </row>
    <row r="4523" spans="1:50" x14ac:dyDescent="0.25">
      <c r="A4523" t="s">
        <v>23160</v>
      </c>
      <c r="B4523" s="8" t="s">
        <v>32940</v>
      </c>
      <c r="C4523" s="23" t="s">
        <v>28238</v>
      </c>
      <c r="D4523" s="23">
        <f t="shared" si="280"/>
        <v>220</v>
      </c>
      <c r="Q4523">
        <f t="shared" si="281"/>
        <v>5</v>
      </c>
      <c r="R4523">
        <f t="shared" si="282"/>
        <v>4</v>
      </c>
      <c r="S4523">
        <v>0</v>
      </c>
      <c r="T4523" t="e">
        <f t="shared" si="283"/>
        <v>#DIV/0!</v>
      </c>
      <c r="U4523" s="8" t="s">
        <v>2316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1</v>
      </c>
      <c r="AB4523">
        <v>0</v>
      </c>
      <c r="AC4523">
        <v>0</v>
      </c>
      <c r="AD4523">
        <v>0</v>
      </c>
      <c r="AE4523">
        <v>4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 t="s">
        <v>33</v>
      </c>
    </row>
    <row r="4524" spans="1:50" x14ac:dyDescent="0.25">
      <c r="A4524" t="s">
        <v>23185</v>
      </c>
      <c r="B4524" s="8" t="s">
        <v>32932</v>
      </c>
      <c r="C4524" s="23" t="s">
        <v>28235</v>
      </c>
      <c r="D4524" s="23">
        <f t="shared" si="280"/>
        <v>245</v>
      </c>
      <c r="Q4524">
        <f t="shared" si="281"/>
        <v>5</v>
      </c>
      <c r="R4524">
        <f t="shared" si="282"/>
        <v>2</v>
      </c>
      <c r="S4524">
        <v>0</v>
      </c>
      <c r="T4524" t="e">
        <f t="shared" si="283"/>
        <v>#DIV/0!</v>
      </c>
      <c r="U4524" s="8" t="s">
        <v>23185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1</v>
      </c>
      <c r="AJ4524">
        <v>0</v>
      </c>
      <c r="AK4524">
        <v>0</v>
      </c>
      <c r="AL4524">
        <v>1</v>
      </c>
      <c r="AM4524">
        <v>0</v>
      </c>
      <c r="AN4524">
        <v>0</v>
      </c>
      <c r="AO4524">
        <v>0</v>
      </c>
      <c r="AP4524">
        <v>2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1</v>
      </c>
      <c r="AX4524" t="s">
        <v>33</v>
      </c>
    </row>
    <row r="4525" spans="1:50" x14ac:dyDescent="0.25">
      <c r="A4525" t="s">
        <v>2367</v>
      </c>
      <c r="B4525" s="8" t="s">
        <v>33032</v>
      </c>
      <c r="C4525" s="23" t="s">
        <v>28233</v>
      </c>
      <c r="D4525" s="23">
        <f t="shared" si="280"/>
        <v>221</v>
      </c>
      <c r="Q4525">
        <f t="shared" si="281"/>
        <v>5</v>
      </c>
      <c r="R4525">
        <f t="shared" si="282"/>
        <v>3</v>
      </c>
      <c r="S4525">
        <v>0</v>
      </c>
      <c r="T4525" t="e">
        <f t="shared" si="283"/>
        <v>#DIV/0!</v>
      </c>
      <c r="U4525" s="8" t="s">
        <v>2367</v>
      </c>
      <c r="V4525">
        <v>1</v>
      </c>
      <c r="W4525">
        <v>0</v>
      </c>
      <c r="X4525">
        <v>0</v>
      </c>
      <c r="Y4525">
        <v>0</v>
      </c>
      <c r="Z4525">
        <v>0</v>
      </c>
      <c r="AA4525">
        <v>3</v>
      </c>
      <c r="AB4525">
        <v>0</v>
      </c>
      <c r="AC4525">
        <v>0</v>
      </c>
      <c r="AD4525">
        <v>0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 t="s">
        <v>33</v>
      </c>
    </row>
    <row r="4526" spans="1:50" x14ac:dyDescent="0.25">
      <c r="A4526" t="s">
        <v>23220</v>
      </c>
      <c r="B4526" s="8" t="s">
        <v>32932</v>
      </c>
      <c r="C4526" s="23" t="s">
        <v>28223</v>
      </c>
      <c r="D4526" s="23">
        <f t="shared" si="280"/>
        <v>260</v>
      </c>
      <c r="Q4526">
        <f t="shared" si="281"/>
        <v>5</v>
      </c>
      <c r="R4526">
        <f t="shared" si="282"/>
        <v>2</v>
      </c>
      <c r="S4526">
        <v>0</v>
      </c>
      <c r="T4526" t="e">
        <f t="shared" si="283"/>
        <v>#DIV/0!</v>
      </c>
      <c r="U4526" s="8" t="s">
        <v>2322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1</v>
      </c>
      <c r="AB4526">
        <v>1</v>
      </c>
      <c r="AC4526">
        <v>2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1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 t="s">
        <v>33</v>
      </c>
    </row>
    <row r="4527" spans="1:50" x14ac:dyDescent="0.25">
      <c r="A4527" t="s">
        <v>23226</v>
      </c>
      <c r="B4527" s="8" t="e">
        <v>#N/A</v>
      </c>
      <c r="C4527" s="23" t="s">
        <v>28221</v>
      </c>
      <c r="D4527" s="23">
        <f t="shared" si="280"/>
        <v>278</v>
      </c>
      <c r="Q4527">
        <f t="shared" si="281"/>
        <v>5</v>
      </c>
      <c r="R4527">
        <f t="shared" si="282"/>
        <v>5</v>
      </c>
      <c r="S4527">
        <v>0</v>
      </c>
      <c r="T4527" t="e">
        <f t="shared" si="283"/>
        <v>#DIV/0!</v>
      </c>
      <c r="U4527" s="8" t="s">
        <v>23226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5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 t="s">
        <v>33</v>
      </c>
    </row>
    <row r="4528" spans="1:50" x14ac:dyDescent="0.25">
      <c r="A4528" t="s">
        <v>23246</v>
      </c>
      <c r="B4528" s="8" t="s">
        <v>32936</v>
      </c>
      <c r="C4528" s="23" t="s">
        <v>28214</v>
      </c>
      <c r="D4528" s="23">
        <f t="shared" si="280"/>
        <v>261</v>
      </c>
      <c r="Q4528">
        <f t="shared" si="281"/>
        <v>5</v>
      </c>
      <c r="R4528">
        <f t="shared" si="282"/>
        <v>2</v>
      </c>
      <c r="S4528">
        <v>0</v>
      </c>
      <c r="T4528" t="e">
        <f t="shared" si="283"/>
        <v>#DIV/0!</v>
      </c>
      <c r="U4528" s="8" t="s">
        <v>23246</v>
      </c>
      <c r="V4528">
        <v>0</v>
      </c>
      <c r="W4528">
        <v>0</v>
      </c>
      <c r="X4528">
        <v>1</v>
      </c>
      <c r="Y4528">
        <v>0</v>
      </c>
      <c r="Z4528">
        <v>2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2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 t="s">
        <v>33</v>
      </c>
    </row>
    <row r="4529" spans="1:50" x14ac:dyDescent="0.25">
      <c r="A4529" t="s">
        <v>23296</v>
      </c>
      <c r="B4529" s="8" t="e">
        <v>#N/A</v>
      </c>
      <c r="C4529" s="23" t="s">
        <v>28200</v>
      </c>
      <c r="D4529" s="23">
        <f t="shared" si="280"/>
        <v>266</v>
      </c>
      <c r="Q4529">
        <f t="shared" si="281"/>
        <v>5</v>
      </c>
      <c r="R4529">
        <f t="shared" si="282"/>
        <v>2</v>
      </c>
      <c r="S4529">
        <v>0</v>
      </c>
      <c r="T4529" t="e">
        <f t="shared" si="283"/>
        <v>#DIV/0!</v>
      </c>
      <c r="U4529" s="8" t="s">
        <v>23296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2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2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1</v>
      </c>
      <c r="AX4529" t="s">
        <v>33</v>
      </c>
    </row>
    <row r="4530" spans="1:50" x14ac:dyDescent="0.25">
      <c r="A4530" t="s">
        <v>23300</v>
      </c>
      <c r="B4530" s="8" t="s">
        <v>32955</v>
      </c>
      <c r="C4530" s="23" t="s">
        <v>28198</v>
      </c>
      <c r="D4530" s="23">
        <f t="shared" si="280"/>
        <v>226</v>
      </c>
      <c r="Q4530">
        <f t="shared" si="281"/>
        <v>5</v>
      </c>
      <c r="R4530">
        <f t="shared" si="282"/>
        <v>2</v>
      </c>
      <c r="S4530">
        <v>0</v>
      </c>
      <c r="T4530" t="e">
        <f t="shared" si="283"/>
        <v>#DIV/0!</v>
      </c>
      <c r="U4530" s="8" t="s">
        <v>23300</v>
      </c>
      <c r="V4530">
        <v>0</v>
      </c>
      <c r="W4530">
        <v>0</v>
      </c>
      <c r="X4530">
        <v>0</v>
      </c>
      <c r="Y4530">
        <v>0</v>
      </c>
      <c r="Z4530">
        <v>2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2</v>
      </c>
      <c r="AK4530">
        <v>0</v>
      </c>
      <c r="AL4530">
        <v>0</v>
      </c>
      <c r="AM4530">
        <v>0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 t="s">
        <v>33</v>
      </c>
    </row>
    <row r="4531" spans="1:50" x14ac:dyDescent="0.25">
      <c r="A4531" t="s">
        <v>2385</v>
      </c>
      <c r="B4531" s="8" t="s">
        <v>32932</v>
      </c>
      <c r="C4531" s="23" t="s">
        <v>28180</v>
      </c>
      <c r="D4531" s="23">
        <f t="shared" si="280"/>
        <v>247</v>
      </c>
      <c r="Q4531">
        <f t="shared" si="281"/>
        <v>5</v>
      </c>
      <c r="R4531">
        <f t="shared" si="282"/>
        <v>2</v>
      </c>
      <c r="S4531">
        <v>0</v>
      </c>
      <c r="T4531" t="e">
        <f t="shared" si="283"/>
        <v>#DIV/0!</v>
      </c>
      <c r="U4531" s="8" t="s">
        <v>2385</v>
      </c>
      <c r="V4531">
        <v>0</v>
      </c>
      <c r="W4531">
        <v>0</v>
      </c>
      <c r="X4531">
        <v>0</v>
      </c>
      <c r="Y4531">
        <v>0</v>
      </c>
      <c r="Z4531">
        <v>1</v>
      </c>
      <c r="AA4531">
        <v>0</v>
      </c>
      <c r="AB4531">
        <v>0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1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2</v>
      </c>
      <c r="AW4531">
        <v>0</v>
      </c>
      <c r="AX4531" t="s">
        <v>33</v>
      </c>
    </row>
    <row r="4532" spans="1:50" x14ac:dyDescent="0.25">
      <c r="A4532" t="s">
        <v>23454</v>
      </c>
      <c r="B4532" s="8" t="s">
        <v>32932</v>
      </c>
      <c r="C4532" s="23" t="s">
        <v>28155</v>
      </c>
      <c r="D4532" s="23">
        <f t="shared" si="280"/>
        <v>263</v>
      </c>
      <c r="Q4532">
        <f t="shared" si="281"/>
        <v>5</v>
      </c>
      <c r="R4532">
        <f t="shared" si="282"/>
        <v>5</v>
      </c>
      <c r="S4532">
        <v>0</v>
      </c>
      <c r="T4532" t="e">
        <f t="shared" si="283"/>
        <v>#DIV/0!</v>
      </c>
      <c r="U4532" s="8" t="s">
        <v>23454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5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 t="s">
        <v>33</v>
      </c>
    </row>
    <row r="4533" spans="1:50" x14ac:dyDescent="0.25">
      <c r="A4533" t="s">
        <v>23490</v>
      </c>
      <c r="B4533" s="8" t="s">
        <v>32932</v>
      </c>
      <c r="C4533" s="23" t="s">
        <v>28143</v>
      </c>
      <c r="D4533" s="23">
        <f t="shared" si="280"/>
        <v>300</v>
      </c>
      <c r="Q4533">
        <f t="shared" si="281"/>
        <v>5</v>
      </c>
      <c r="R4533">
        <f t="shared" si="282"/>
        <v>5</v>
      </c>
      <c r="S4533">
        <v>0</v>
      </c>
      <c r="T4533" t="e">
        <f t="shared" si="283"/>
        <v>#DIV/0!</v>
      </c>
      <c r="U4533" s="8" t="s">
        <v>2349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5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 t="s">
        <v>33</v>
      </c>
    </row>
    <row r="4534" spans="1:50" x14ac:dyDescent="0.25">
      <c r="A4534" t="s">
        <v>2398</v>
      </c>
      <c r="B4534" s="8" t="s">
        <v>32947</v>
      </c>
      <c r="C4534" s="23" t="s">
        <v>28136</v>
      </c>
      <c r="D4534" s="23">
        <f t="shared" si="280"/>
        <v>255</v>
      </c>
      <c r="Q4534">
        <f t="shared" si="281"/>
        <v>5</v>
      </c>
      <c r="R4534">
        <f t="shared" si="282"/>
        <v>2</v>
      </c>
      <c r="S4534">
        <v>0</v>
      </c>
      <c r="T4534" t="e">
        <f t="shared" si="283"/>
        <v>#DIV/0!</v>
      </c>
      <c r="U4534" s="8" t="s">
        <v>2398</v>
      </c>
      <c r="V4534">
        <v>0</v>
      </c>
      <c r="W4534">
        <v>0</v>
      </c>
      <c r="X4534">
        <v>0</v>
      </c>
      <c r="Y4534">
        <v>0</v>
      </c>
      <c r="Z4534">
        <v>1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1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</v>
      </c>
      <c r="AV4534">
        <v>2</v>
      </c>
      <c r="AW4534">
        <v>0</v>
      </c>
      <c r="AX4534" t="s">
        <v>33</v>
      </c>
    </row>
    <row r="4535" spans="1:50" x14ac:dyDescent="0.25">
      <c r="A4535" t="s">
        <v>23611</v>
      </c>
      <c r="B4535" s="8" t="e">
        <v>#N/A</v>
      </c>
      <c r="C4535" s="23" t="s">
        <v>28116</v>
      </c>
      <c r="D4535" s="23">
        <f t="shared" si="280"/>
        <v>265</v>
      </c>
      <c r="Q4535">
        <f t="shared" si="281"/>
        <v>5</v>
      </c>
      <c r="R4535">
        <f t="shared" si="282"/>
        <v>2</v>
      </c>
      <c r="S4535">
        <v>0</v>
      </c>
      <c r="T4535" t="e">
        <f t="shared" si="283"/>
        <v>#DIV/0!</v>
      </c>
      <c r="U4535" s="8" t="s">
        <v>23611</v>
      </c>
      <c r="V4535">
        <v>0</v>
      </c>
      <c r="W4535">
        <v>0</v>
      </c>
      <c r="X4535">
        <v>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1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1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2</v>
      </c>
      <c r="AX4535" t="s">
        <v>33</v>
      </c>
    </row>
    <row r="4536" spans="1:50" x14ac:dyDescent="0.25">
      <c r="A4536" t="s">
        <v>2418</v>
      </c>
      <c r="B4536" s="8" t="s">
        <v>33097</v>
      </c>
      <c r="C4536" s="23" t="s">
        <v>28081</v>
      </c>
      <c r="D4536" s="23">
        <f t="shared" si="280"/>
        <v>265</v>
      </c>
      <c r="F4536" s="12"/>
      <c r="G4536" s="12"/>
      <c r="H4536" s="12"/>
      <c r="J4536" s="12"/>
      <c r="K4536" s="12"/>
      <c r="L4536" s="12"/>
      <c r="M4536" s="12"/>
      <c r="N4536" s="12"/>
      <c r="O4536" s="12"/>
      <c r="P4536" s="12"/>
      <c r="Q4536">
        <f t="shared" si="281"/>
        <v>5</v>
      </c>
      <c r="R4536">
        <f t="shared" si="282"/>
        <v>2</v>
      </c>
      <c r="S4536">
        <v>0</v>
      </c>
      <c r="T4536" t="e">
        <f t="shared" si="283"/>
        <v>#DIV/0!</v>
      </c>
      <c r="U4536" s="8" t="s">
        <v>2418</v>
      </c>
      <c r="V4536">
        <v>1</v>
      </c>
      <c r="W4536">
        <v>2</v>
      </c>
      <c r="X4536">
        <v>0</v>
      </c>
      <c r="Y4536">
        <v>0</v>
      </c>
      <c r="Z4536">
        <v>0</v>
      </c>
      <c r="AA4536">
        <v>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 t="s">
        <v>33</v>
      </c>
    </row>
    <row r="4537" spans="1:50" x14ac:dyDescent="0.25">
      <c r="A4537" t="s">
        <v>23802</v>
      </c>
      <c r="B4537" s="8" t="s">
        <v>33012</v>
      </c>
      <c r="C4537" s="23" t="s">
        <v>28062</v>
      </c>
      <c r="D4537" s="23">
        <f t="shared" si="280"/>
        <v>267</v>
      </c>
      <c r="Q4537">
        <f t="shared" si="281"/>
        <v>5</v>
      </c>
      <c r="R4537">
        <f t="shared" si="282"/>
        <v>2</v>
      </c>
      <c r="S4537">
        <v>0</v>
      </c>
      <c r="T4537" t="e">
        <f t="shared" si="283"/>
        <v>#DIV/0!</v>
      </c>
      <c r="U4537" s="8" t="s">
        <v>23802</v>
      </c>
      <c r="V4537">
        <v>2</v>
      </c>
      <c r="W4537">
        <v>0</v>
      </c>
      <c r="X4537">
        <v>0</v>
      </c>
      <c r="Y4537">
        <v>0</v>
      </c>
      <c r="Z4537">
        <v>0</v>
      </c>
      <c r="AA4537">
        <v>1</v>
      </c>
      <c r="AB4537">
        <v>0</v>
      </c>
      <c r="AC4537">
        <v>0</v>
      </c>
      <c r="AD4537">
        <v>0</v>
      </c>
      <c r="AE4537">
        <v>2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 t="s">
        <v>33</v>
      </c>
    </row>
    <row r="4538" spans="1:50" x14ac:dyDescent="0.25">
      <c r="A4538" t="s">
        <v>23817</v>
      </c>
      <c r="B4538" s="8" t="s">
        <v>32932</v>
      </c>
      <c r="C4538" s="23" t="s">
        <v>28059</v>
      </c>
      <c r="D4538" s="23">
        <f t="shared" si="280"/>
        <v>201</v>
      </c>
      <c r="F4538" s="12"/>
      <c r="G4538" s="12"/>
      <c r="H4538" s="12"/>
      <c r="J4538" s="12"/>
      <c r="K4538" s="12"/>
      <c r="L4538" s="12"/>
      <c r="M4538" s="12"/>
      <c r="N4538" s="12"/>
      <c r="O4538" s="12"/>
      <c r="P4538" s="12"/>
      <c r="Q4538">
        <f t="shared" si="281"/>
        <v>5</v>
      </c>
      <c r="R4538">
        <f t="shared" si="282"/>
        <v>3</v>
      </c>
      <c r="S4538">
        <v>0</v>
      </c>
      <c r="T4538" t="e">
        <f t="shared" si="283"/>
        <v>#DIV/0!</v>
      </c>
      <c r="U4538" s="8" t="s">
        <v>23817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3</v>
      </c>
      <c r="AH4538">
        <v>0</v>
      </c>
      <c r="AI4538">
        <v>0</v>
      </c>
      <c r="AJ4538">
        <v>0</v>
      </c>
      <c r="AK4538">
        <v>0</v>
      </c>
      <c r="AL4538">
        <v>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 t="s">
        <v>33</v>
      </c>
    </row>
    <row r="4539" spans="1:50" x14ac:dyDescent="0.25">
      <c r="A4539" t="s">
        <v>23822</v>
      </c>
      <c r="B4539" s="8" t="e">
        <v>#N/A</v>
      </c>
      <c r="C4539" s="23" t="s">
        <v>28056</v>
      </c>
      <c r="D4539" s="23">
        <f t="shared" si="280"/>
        <v>275</v>
      </c>
      <c r="Q4539">
        <f t="shared" si="281"/>
        <v>5</v>
      </c>
      <c r="R4539">
        <f t="shared" si="282"/>
        <v>2</v>
      </c>
      <c r="S4539">
        <v>0</v>
      </c>
      <c r="T4539" t="e">
        <f t="shared" si="283"/>
        <v>#DIV/0!</v>
      </c>
      <c r="U4539" s="8" t="s">
        <v>23822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1</v>
      </c>
      <c r="AI4539">
        <v>1</v>
      </c>
      <c r="AJ4539">
        <v>0</v>
      </c>
      <c r="AK4539">
        <v>0</v>
      </c>
      <c r="AL4539">
        <v>0</v>
      </c>
      <c r="AM4539">
        <v>2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 t="s">
        <v>33</v>
      </c>
    </row>
    <row r="4540" spans="1:50" x14ac:dyDescent="0.25">
      <c r="A4540" t="s">
        <v>23903</v>
      </c>
      <c r="B4540" s="8" t="e">
        <v>#N/A</v>
      </c>
      <c r="C4540" s="23" t="s">
        <v>28033</v>
      </c>
      <c r="D4540" s="23">
        <f t="shared" si="280"/>
        <v>225</v>
      </c>
      <c r="Q4540">
        <f t="shared" si="281"/>
        <v>5</v>
      </c>
      <c r="R4540">
        <f t="shared" si="282"/>
        <v>3</v>
      </c>
      <c r="S4540">
        <v>0</v>
      </c>
      <c r="T4540" t="e">
        <f t="shared" si="283"/>
        <v>#DIV/0!</v>
      </c>
      <c r="U4540" s="8" t="s">
        <v>23903</v>
      </c>
      <c r="V4540">
        <v>0</v>
      </c>
      <c r="W4540">
        <v>0</v>
      </c>
      <c r="X4540">
        <v>2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3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 t="s">
        <v>33</v>
      </c>
    </row>
    <row r="4541" spans="1:50" x14ac:dyDescent="0.25">
      <c r="A4541" t="s">
        <v>23927</v>
      </c>
      <c r="B4541" s="8" t="s">
        <v>32965</v>
      </c>
      <c r="C4541" s="23" t="s">
        <v>28026</v>
      </c>
      <c r="D4541" s="23">
        <f t="shared" si="280"/>
        <v>231</v>
      </c>
      <c r="Q4541">
        <f t="shared" si="281"/>
        <v>5</v>
      </c>
      <c r="R4541">
        <f t="shared" si="282"/>
        <v>3</v>
      </c>
      <c r="S4541">
        <v>0</v>
      </c>
      <c r="T4541" t="e">
        <f t="shared" si="283"/>
        <v>#DIV/0!</v>
      </c>
      <c r="U4541" s="8" t="s">
        <v>23927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1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0</v>
      </c>
      <c r="AT4541">
        <v>3</v>
      </c>
      <c r="AU4541">
        <v>0</v>
      </c>
      <c r="AV4541">
        <v>0</v>
      </c>
      <c r="AW4541">
        <v>0</v>
      </c>
      <c r="AX4541" t="s">
        <v>33</v>
      </c>
    </row>
    <row r="4542" spans="1:50" x14ac:dyDescent="0.25">
      <c r="A4542" t="s">
        <v>23959</v>
      </c>
      <c r="B4542" s="8" t="e">
        <v>#N/A</v>
      </c>
      <c r="C4542" s="23" t="s">
        <v>28018</v>
      </c>
      <c r="D4542" s="23">
        <f t="shared" si="280"/>
        <v>283</v>
      </c>
      <c r="Q4542">
        <f t="shared" si="281"/>
        <v>5</v>
      </c>
      <c r="R4542">
        <f t="shared" si="282"/>
        <v>3</v>
      </c>
      <c r="S4542">
        <v>0</v>
      </c>
      <c r="T4542" t="e">
        <f t="shared" si="283"/>
        <v>#DIV/0!</v>
      </c>
      <c r="U4542" s="8" t="s">
        <v>23959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1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3</v>
      </c>
      <c r="AU4542">
        <v>0</v>
      </c>
      <c r="AV4542">
        <v>0</v>
      </c>
      <c r="AW4542">
        <v>0</v>
      </c>
      <c r="AX4542" t="s">
        <v>33</v>
      </c>
    </row>
    <row r="4543" spans="1:50" x14ac:dyDescent="0.25">
      <c r="A4543" t="s">
        <v>2437</v>
      </c>
      <c r="B4543" s="8" t="s">
        <v>32965</v>
      </c>
      <c r="C4543" s="23" t="s">
        <v>28013</v>
      </c>
      <c r="D4543" s="23">
        <f t="shared" si="280"/>
        <v>280</v>
      </c>
      <c r="Q4543">
        <f t="shared" si="281"/>
        <v>5</v>
      </c>
      <c r="R4543">
        <f t="shared" si="282"/>
        <v>2</v>
      </c>
      <c r="S4543">
        <v>0</v>
      </c>
      <c r="T4543" t="e">
        <f t="shared" si="283"/>
        <v>#DIV/0!</v>
      </c>
      <c r="U4543" s="8" t="s">
        <v>2437</v>
      </c>
      <c r="V4543">
        <v>0</v>
      </c>
      <c r="W4543">
        <v>0</v>
      </c>
      <c r="X4543">
        <v>1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1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2</v>
      </c>
      <c r="AS4543">
        <v>0</v>
      </c>
      <c r="AT4543">
        <v>1</v>
      </c>
      <c r="AU4543">
        <v>0</v>
      </c>
      <c r="AV4543">
        <v>0</v>
      </c>
      <c r="AW4543">
        <v>0</v>
      </c>
      <c r="AX4543" t="s">
        <v>33</v>
      </c>
    </row>
    <row r="4544" spans="1:50" x14ac:dyDescent="0.25">
      <c r="A4544" t="s">
        <v>24014</v>
      </c>
      <c r="B4544" s="8" t="e">
        <v>#N/A</v>
      </c>
      <c r="C4544" s="23" t="s">
        <v>28005</v>
      </c>
      <c r="D4544" s="23">
        <f t="shared" si="280"/>
        <v>270</v>
      </c>
      <c r="Q4544">
        <f t="shared" si="281"/>
        <v>5</v>
      </c>
      <c r="R4544">
        <f t="shared" si="282"/>
        <v>2</v>
      </c>
      <c r="S4544">
        <v>0</v>
      </c>
      <c r="T4544" t="e">
        <f t="shared" si="283"/>
        <v>#DIV/0!</v>
      </c>
      <c r="U4544" s="8" t="s">
        <v>24014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1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2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2</v>
      </c>
      <c r="AW4544">
        <v>0</v>
      </c>
      <c r="AX4544" t="s">
        <v>33</v>
      </c>
    </row>
    <row r="4545" spans="1:50" x14ac:dyDescent="0.25">
      <c r="A4545" t="s">
        <v>24021</v>
      </c>
      <c r="B4545" s="8" t="e">
        <v>#N/A</v>
      </c>
      <c r="C4545" s="23" t="s">
        <v>28003</v>
      </c>
      <c r="D4545" s="23">
        <f t="shared" si="280"/>
        <v>211</v>
      </c>
      <c r="Q4545">
        <f t="shared" si="281"/>
        <v>5</v>
      </c>
      <c r="R4545">
        <f t="shared" si="282"/>
        <v>5</v>
      </c>
      <c r="S4545">
        <v>0</v>
      </c>
      <c r="T4545" t="e">
        <f t="shared" si="283"/>
        <v>#DIV/0!</v>
      </c>
      <c r="U4545" s="8" t="s">
        <v>2402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5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 t="s">
        <v>33</v>
      </c>
    </row>
    <row r="4546" spans="1:50" x14ac:dyDescent="0.25">
      <c r="A4546" t="s">
        <v>24043</v>
      </c>
      <c r="B4546" s="8" t="s">
        <v>32932</v>
      </c>
      <c r="C4546" s="23" t="s">
        <v>27999</v>
      </c>
      <c r="D4546" s="23">
        <f t="shared" si="280"/>
        <v>241</v>
      </c>
      <c r="Q4546">
        <f t="shared" si="281"/>
        <v>5</v>
      </c>
      <c r="R4546">
        <f t="shared" si="282"/>
        <v>2</v>
      </c>
      <c r="S4546">
        <v>0</v>
      </c>
      <c r="T4546" t="e">
        <f t="shared" si="283"/>
        <v>#DIV/0!</v>
      </c>
      <c r="U4546" s="8" t="s">
        <v>24043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1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2</v>
      </c>
      <c r="AT4546">
        <v>1</v>
      </c>
      <c r="AU4546">
        <v>0</v>
      </c>
      <c r="AV4546">
        <v>1</v>
      </c>
      <c r="AW4546">
        <v>0</v>
      </c>
      <c r="AX4546" t="s">
        <v>33</v>
      </c>
    </row>
    <row r="4547" spans="1:50" x14ac:dyDescent="0.25">
      <c r="A4547" t="s">
        <v>24048</v>
      </c>
      <c r="B4547" s="8" t="e">
        <v>#N/A</v>
      </c>
      <c r="C4547" s="23" t="s">
        <v>27998</v>
      </c>
      <c r="D4547" s="23">
        <f t="shared" si="280"/>
        <v>260</v>
      </c>
      <c r="Q4547">
        <f t="shared" si="281"/>
        <v>5</v>
      </c>
      <c r="R4547">
        <f t="shared" si="282"/>
        <v>3</v>
      </c>
      <c r="S4547">
        <v>0</v>
      </c>
      <c r="T4547" t="e">
        <f t="shared" si="283"/>
        <v>#DIV/0!</v>
      </c>
      <c r="U4547" s="8" t="s">
        <v>24048</v>
      </c>
      <c r="V4547">
        <v>0</v>
      </c>
      <c r="W4547">
        <v>3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2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 t="s">
        <v>33</v>
      </c>
    </row>
    <row r="4548" spans="1:50" x14ac:dyDescent="0.25">
      <c r="A4548" t="s">
        <v>24077</v>
      </c>
      <c r="B4548" s="8" t="s">
        <v>32932</v>
      </c>
      <c r="C4548" s="23" t="s">
        <v>27986</v>
      </c>
      <c r="D4548" s="23">
        <f t="shared" si="280"/>
        <v>239</v>
      </c>
      <c r="Q4548">
        <f t="shared" si="281"/>
        <v>5</v>
      </c>
      <c r="R4548">
        <f t="shared" si="282"/>
        <v>2</v>
      </c>
      <c r="S4548">
        <v>0</v>
      </c>
      <c r="T4548" t="e">
        <f t="shared" si="283"/>
        <v>#DIV/0!</v>
      </c>
      <c r="U4548" s="8" t="s">
        <v>24077</v>
      </c>
      <c r="V4548">
        <v>2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1</v>
      </c>
      <c r="AF4548">
        <v>0</v>
      </c>
      <c r="AG4548">
        <v>0</v>
      </c>
      <c r="AH4548">
        <v>1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>
        <v>0</v>
      </c>
      <c r="AX4548" t="s">
        <v>33</v>
      </c>
    </row>
    <row r="4549" spans="1:50" x14ac:dyDescent="0.25">
      <c r="A4549" t="s">
        <v>24230</v>
      </c>
      <c r="B4549" s="8" t="s">
        <v>32932</v>
      </c>
      <c r="C4549" s="23" t="s">
        <v>27949</v>
      </c>
      <c r="D4549" s="23">
        <f t="shared" si="280"/>
        <v>270</v>
      </c>
      <c r="Q4549">
        <f t="shared" si="281"/>
        <v>5</v>
      </c>
      <c r="R4549">
        <f t="shared" si="282"/>
        <v>4</v>
      </c>
      <c r="S4549">
        <v>0</v>
      </c>
      <c r="T4549" t="e">
        <f t="shared" si="283"/>
        <v>#DIV/0!</v>
      </c>
      <c r="U4549" s="8" t="s">
        <v>24230</v>
      </c>
      <c r="V4549">
        <v>0</v>
      </c>
      <c r="W4549">
        <v>1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4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 t="s">
        <v>33</v>
      </c>
    </row>
    <row r="4550" spans="1:50" x14ac:dyDescent="0.25">
      <c r="A4550" t="s">
        <v>2469</v>
      </c>
      <c r="B4550" s="8" t="s">
        <v>32932</v>
      </c>
      <c r="C4550" s="23" t="s">
        <v>27946</v>
      </c>
      <c r="D4550" s="23">
        <f t="shared" si="280"/>
        <v>214</v>
      </c>
      <c r="Q4550">
        <f t="shared" si="281"/>
        <v>5</v>
      </c>
      <c r="R4550">
        <f t="shared" si="282"/>
        <v>5</v>
      </c>
      <c r="S4550">
        <v>0</v>
      </c>
      <c r="T4550" t="e">
        <f t="shared" si="283"/>
        <v>#DIV/0!</v>
      </c>
      <c r="U4550" s="8" t="s">
        <v>2469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5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 t="s">
        <v>33</v>
      </c>
    </row>
    <row r="4551" spans="1:50" x14ac:dyDescent="0.25">
      <c r="A4551" t="s">
        <v>24249</v>
      </c>
      <c r="B4551" s="8" t="s">
        <v>32956</v>
      </c>
      <c r="C4551" s="23" t="s">
        <v>27943</v>
      </c>
      <c r="D4551" s="23">
        <f t="shared" si="280"/>
        <v>292</v>
      </c>
      <c r="Q4551">
        <f t="shared" si="281"/>
        <v>5</v>
      </c>
      <c r="R4551">
        <f t="shared" si="282"/>
        <v>5</v>
      </c>
      <c r="S4551">
        <v>0</v>
      </c>
      <c r="T4551" t="e">
        <f t="shared" si="283"/>
        <v>#DIV/0!</v>
      </c>
      <c r="U4551" s="8" t="s">
        <v>24249</v>
      </c>
      <c r="V4551">
        <v>0</v>
      </c>
      <c r="W4551">
        <v>5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 t="s">
        <v>33</v>
      </c>
    </row>
    <row r="4552" spans="1:50" x14ac:dyDescent="0.25">
      <c r="A4552" t="s">
        <v>24251</v>
      </c>
      <c r="B4552" s="8" t="e">
        <v>#N/A</v>
      </c>
      <c r="C4552" s="23" t="s">
        <v>27941</v>
      </c>
      <c r="D4552" s="23">
        <f t="shared" si="280"/>
        <v>300</v>
      </c>
      <c r="Q4552">
        <f t="shared" si="281"/>
        <v>5</v>
      </c>
      <c r="R4552">
        <f t="shared" si="282"/>
        <v>4</v>
      </c>
      <c r="S4552">
        <v>0</v>
      </c>
      <c r="T4552" t="e">
        <f t="shared" si="283"/>
        <v>#DIV/0!</v>
      </c>
      <c r="U4552" s="8" t="s">
        <v>2425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4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1</v>
      </c>
      <c r="AX4552" t="s">
        <v>33</v>
      </c>
    </row>
    <row r="4553" spans="1:50" x14ac:dyDescent="0.25">
      <c r="A4553" t="s">
        <v>24446</v>
      </c>
      <c r="B4553" s="8" t="s">
        <v>32968</v>
      </c>
      <c r="C4553" s="23" t="s">
        <v>27878</v>
      </c>
      <c r="D4553" s="23">
        <f t="shared" ref="D4553:D4616" si="284">LEN(C4553)</f>
        <v>262</v>
      </c>
      <c r="Q4553">
        <f t="shared" ref="Q4553:Q4616" si="285">SUM(V4553:AW4553)</f>
        <v>5</v>
      </c>
      <c r="R4553">
        <f t="shared" ref="R4553:R4616" si="286">MAX(V4553:AW4553)</f>
        <v>2</v>
      </c>
      <c r="S4553">
        <v>0</v>
      </c>
      <c r="T4553" t="e">
        <f t="shared" ref="T4553:T4616" si="287">R4553/S4553</f>
        <v>#DIV/0!</v>
      </c>
      <c r="U4553" s="8" t="s">
        <v>24446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1</v>
      </c>
      <c r="AL4553">
        <v>0</v>
      </c>
      <c r="AM4553">
        <v>2</v>
      </c>
      <c r="AN4553">
        <v>0</v>
      </c>
      <c r="AO4553">
        <v>0</v>
      </c>
      <c r="AP4553">
        <v>2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 t="s">
        <v>33</v>
      </c>
    </row>
    <row r="4554" spans="1:50" x14ac:dyDescent="0.25">
      <c r="A4554" t="s">
        <v>24558</v>
      </c>
      <c r="B4554" s="8" t="e">
        <v>#N/A</v>
      </c>
      <c r="C4554" s="23" t="s">
        <v>27837</v>
      </c>
      <c r="D4554" s="23">
        <f t="shared" si="284"/>
        <v>258</v>
      </c>
      <c r="Q4554">
        <f t="shared" si="285"/>
        <v>5</v>
      </c>
      <c r="R4554">
        <f t="shared" si="286"/>
        <v>2</v>
      </c>
      <c r="S4554">
        <v>0</v>
      </c>
      <c r="T4554" t="e">
        <f t="shared" si="287"/>
        <v>#DIV/0!</v>
      </c>
      <c r="U4554" s="8" t="s">
        <v>24558</v>
      </c>
      <c r="V4554">
        <v>0</v>
      </c>
      <c r="W4554">
        <v>0</v>
      </c>
      <c r="X4554">
        <v>0</v>
      </c>
      <c r="Y4554">
        <v>2</v>
      </c>
      <c r="Z4554">
        <v>0</v>
      </c>
      <c r="AA4554">
        <v>0</v>
      </c>
      <c r="AB4554">
        <v>1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1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1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 t="s">
        <v>33</v>
      </c>
    </row>
    <row r="4555" spans="1:50" x14ac:dyDescent="0.25">
      <c r="A4555" t="s">
        <v>24669</v>
      </c>
      <c r="B4555" s="8" t="s">
        <v>32936</v>
      </c>
      <c r="C4555" s="23" t="s">
        <v>27808</v>
      </c>
      <c r="D4555" s="23">
        <f t="shared" si="284"/>
        <v>288</v>
      </c>
      <c r="Q4555">
        <f t="shared" si="285"/>
        <v>5</v>
      </c>
      <c r="R4555">
        <f t="shared" si="286"/>
        <v>2</v>
      </c>
      <c r="S4555">
        <v>0</v>
      </c>
      <c r="T4555" t="e">
        <f t="shared" si="287"/>
        <v>#DIV/0!</v>
      </c>
      <c r="U4555" s="8" t="s">
        <v>24669</v>
      </c>
      <c r="V4555">
        <v>0</v>
      </c>
      <c r="W4555">
        <v>0</v>
      </c>
      <c r="X4555">
        <v>0</v>
      </c>
      <c r="Y4555">
        <v>2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1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2</v>
      </c>
      <c r="AW4555">
        <v>0</v>
      </c>
      <c r="AX4555" t="s">
        <v>33</v>
      </c>
    </row>
    <row r="4556" spans="1:50" x14ac:dyDescent="0.25">
      <c r="A4556" t="s">
        <v>24812</v>
      </c>
      <c r="B4556" s="8" t="e">
        <v>#N/A</v>
      </c>
      <c r="C4556" s="23" t="s">
        <v>27761</v>
      </c>
      <c r="D4556" s="23">
        <f t="shared" si="284"/>
        <v>242</v>
      </c>
      <c r="Q4556">
        <f t="shared" si="285"/>
        <v>5</v>
      </c>
      <c r="R4556">
        <f t="shared" si="286"/>
        <v>2</v>
      </c>
      <c r="S4556">
        <v>0</v>
      </c>
      <c r="T4556" t="e">
        <f t="shared" si="287"/>
        <v>#DIV/0!</v>
      </c>
      <c r="U4556" s="8" t="s">
        <v>2481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0</v>
      </c>
      <c r="AF4556">
        <v>0</v>
      </c>
      <c r="AG4556">
        <v>0</v>
      </c>
      <c r="AH4556">
        <v>1</v>
      </c>
      <c r="AI4556">
        <v>0</v>
      </c>
      <c r="AJ4556">
        <v>2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1</v>
      </c>
      <c r="AX4556" t="s">
        <v>33</v>
      </c>
    </row>
    <row r="4557" spans="1:50" x14ac:dyDescent="0.25">
      <c r="A4557" t="s">
        <v>24852</v>
      </c>
      <c r="B4557" s="8" t="e">
        <v>#N/A</v>
      </c>
      <c r="C4557" s="23" t="s">
        <v>27743</v>
      </c>
      <c r="D4557" s="23">
        <f t="shared" si="284"/>
        <v>245</v>
      </c>
      <c r="Q4557">
        <f t="shared" si="285"/>
        <v>5</v>
      </c>
      <c r="R4557">
        <f t="shared" si="286"/>
        <v>2</v>
      </c>
      <c r="S4557">
        <v>0</v>
      </c>
      <c r="T4557" t="e">
        <f t="shared" si="287"/>
        <v>#DIV/0!</v>
      </c>
      <c r="U4557" s="8" t="s">
        <v>24852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2</v>
      </c>
      <c r="AH4557">
        <v>1</v>
      </c>
      <c r="AI4557">
        <v>0</v>
      </c>
      <c r="AJ4557">
        <v>1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 t="s">
        <v>33</v>
      </c>
    </row>
    <row r="4558" spans="1:50" x14ac:dyDescent="0.25">
      <c r="A4558" t="s">
        <v>24893</v>
      </c>
      <c r="B4558" s="8" t="e">
        <v>#N/A</v>
      </c>
      <c r="C4558" s="23" t="s">
        <v>27731</v>
      </c>
      <c r="D4558" s="23">
        <f t="shared" si="284"/>
        <v>241</v>
      </c>
      <c r="Q4558">
        <f t="shared" si="285"/>
        <v>5</v>
      </c>
      <c r="R4558">
        <f t="shared" si="286"/>
        <v>4</v>
      </c>
      <c r="S4558">
        <v>0</v>
      </c>
      <c r="T4558" t="e">
        <f t="shared" si="287"/>
        <v>#DIV/0!</v>
      </c>
      <c r="U4558" s="8" t="s">
        <v>24893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1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4</v>
      </c>
      <c r="AX4558" t="s">
        <v>33</v>
      </c>
    </row>
    <row r="4559" spans="1:50" x14ac:dyDescent="0.25">
      <c r="A4559" t="s">
        <v>24923</v>
      </c>
      <c r="B4559" s="8" t="s">
        <v>32940</v>
      </c>
      <c r="C4559" s="23" t="s">
        <v>27725</v>
      </c>
      <c r="D4559" s="23">
        <f t="shared" si="284"/>
        <v>233</v>
      </c>
      <c r="Q4559">
        <f t="shared" si="285"/>
        <v>5</v>
      </c>
      <c r="R4559">
        <f t="shared" si="286"/>
        <v>4</v>
      </c>
      <c r="S4559">
        <v>0</v>
      </c>
      <c r="T4559" t="e">
        <f t="shared" si="287"/>
        <v>#DIV/0!</v>
      </c>
      <c r="U4559" s="8" t="s">
        <v>24923</v>
      </c>
      <c r="V4559">
        <v>1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4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 t="s">
        <v>33</v>
      </c>
    </row>
    <row r="4560" spans="1:50" x14ac:dyDescent="0.25">
      <c r="A4560" t="s">
        <v>24949</v>
      </c>
      <c r="B4560" s="8" t="s">
        <v>32932</v>
      </c>
      <c r="C4560" s="23" t="s">
        <v>27716</v>
      </c>
      <c r="D4560" s="23">
        <f t="shared" si="284"/>
        <v>257</v>
      </c>
      <c r="Q4560">
        <f t="shared" si="285"/>
        <v>5</v>
      </c>
      <c r="R4560">
        <f t="shared" si="286"/>
        <v>2</v>
      </c>
      <c r="S4560">
        <v>0</v>
      </c>
      <c r="T4560" t="e">
        <f t="shared" si="287"/>
        <v>#DIV/0!</v>
      </c>
      <c r="U4560" s="8" t="s">
        <v>24949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1</v>
      </c>
      <c r="AF4560">
        <v>0</v>
      </c>
      <c r="AG4560">
        <v>2</v>
      </c>
      <c r="AH4560">
        <v>0</v>
      </c>
      <c r="AI4560">
        <v>0</v>
      </c>
      <c r="AJ4560">
        <v>1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1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 t="s">
        <v>33</v>
      </c>
    </row>
    <row r="4561" spans="1:50" x14ac:dyDescent="0.25">
      <c r="A4561" t="s">
        <v>24995</v>
      </c>
      <c r="B4561" s="8" t="s">
        <v>33017</v>
      </c>
      <c r="C4561" s="23" t="s">
        <v>27701</v>
      </c>
      <c r="D4561" s="23">
        <f t="shared" si="284"/>
        <v>231</v>
      </c>
      <c r="Q4561">
        <f t="shared" si="285"/>
        <v>5</v>
      </c>
      <c r="R4561">
        <f t="shared" si="286"/>
        <v>2</v>
      </c>
      <c r="S4561">
        <v>0</v>
      </c>
      <c r="T4561" t="e">
        <f t="shared" si="287"/>
        <v>#DIV/0!</v>
      </c>
      <c r="U4561" s="8" t="s">
        <v>24995</v>
      </c>
      <c r="V4561">
        <v>0</v>
      </c>
      <c r="W4561">
        <v>0</v>
      </c>
      <c r="X4561">
        <v>0</v>
      </c>
      <c r="Y4561">
        <v>1</v>
      </c>
      <c r="Z4561">
        <v>0</v>
      </c>
      <c r="AA4561">
        <v>0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1</v>
      </c>
      <c r="AL4561">
        <v>0</v>
      </c>
      <c r="AM4561">
        <v>0</v>
      </c>
      <c r="AN4561">
        <v>0</v>
      </c>
      <c r="AO4561">
        <v>0</v>
      </c>
      <c r="AP4561">
        <v>2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 t="s">
        <v>33</v>
      </c>
    </row>
    <row r="4562" spans="1:50" x14ac:dyDescent="0.25">
      <c r="A4562" t="s">
        <v>25113</v>
      </c>
      <c r="B4562" s="8" t="s">
        <v>32936</v>
      </c>
      <c r="C4562" s="23" t="s">
        <v>27672</v>
      </c>
      <c r="D4562" s="23">
        <f t="shared" si="284"/>
        <v>230</v>
      </c>
      <c r="Q4562">
        <f t="shared" si="285"/>
        <v>5</v>
      </c>
      <c r="R4562">
        <f t="shared" si="286"/>
        <v>3</v>
      </c>
      <c r="S4562">
        <v>0</v>
      </c>
      <c r="T4562" t="e">
        <f t="shared" si="287"/>
        <v>#DIV/0!</v>
      </c>
      <c r="U4562" s="8" t="s">
        <v>25113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1</v>
      </c>
      <c r="AD4562">
        <v>3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1</v>
      </c>
      <c r="AU4562">
        <v>0</v>
      </c>
      <c r="AV4562">
        <v>0</v>
      </c>
      <c r="AW4562">
        <v>0</v>
      </c>
      <c r="AX4562" t="s">
        <v>33</v>
      </c>
    </row>
    <row r="4563" spans="1:50" x14ac:dyDescent="0.25">
      <c r="A4563" t="s">
        <v>25118</v>
      </c>
      <c r="B4563" s="8" t="s">
        <v>32932</v>
      </c>
      <c r="C4563" s="23" t="s">
        <v>27671</v>
      </c>
      <c r="D4563" s="23">
        <f t="shared" si="284"/>
        <v>229</v>
      </c>
      <c r="Q4563">
        <f t="shared" si="285"/>
        <v>5</v>
      </c>
      <c r="R4563">
        <f t="shared" si="286"/>
        <v>2</v>
      </c>
      <c r="S4563">
        <v>0</v>
      </c>
      <c r="T4563" t="e">
        <f t="shared" si="287"/>
        <v>#DIV/0!</v>
      </c>
      <c r="U4563" s="8" t="s">
        <v>25118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2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2</v>
      </c>
      <c r="AK4563">
        <v>0</v>
      </c>
      <c r="AL4563">
        <v>0</v>
      </c>
      <c r="AM4563">
        <v>1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 t="s">
        <v>33</v>
      </c>
    </row>
    <row r="4564" spans="1:50" x14ac:dyDescent="0.25">
      <c r="A4564" t="s">
        <v>25126</v>
      </c>
      <c r="B4564" s="8" t="e">
        <v>#N/A</v>
      </c>
      <c r="C4564" s="23" t="s">
        <v>27666</v>
      </c>
      <c r="D4564" s="23">
        <f t="shared" si="284"/>
        <v>248</v>
      </c>
      <c r="Q4564">
        <f t="shared" si="285"/>
        <v>5</v>
      </c>
      <c r="R4564">
        <f t="shared" si="286"/>
        <v>2</v>
      </c>
      <c r="S4564">
        <v>0</v>
      </c>
      <c r="T4564" t="e">
        <f t="shared" si="287"/>
        <v>#DIV/0!</v>
      </c>
      <c r="U4564" s="8" t="s">
        <v>25126</v>
      </c>
      <c r="V4564">
        <v>0</v>
      </c>
      <c r="W4564">
        <v>0</v>
      </c>
      <c r="X4564">
        <v>0</v>
      </c>
      <c r="Y4564">
        <v>1</v>
      </c>
      <c r="Z4564">
        <v>0</v>
      </c>
      <c r="AA4564">
        <v>0</v>
      </c>
      <c r="AB4564">
        <v>0</v>
      </c>
      <c r="AC4564">
        <v>2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1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1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 t="s">
        <v>33</v>
      </c>
    </row>
    <row r="4565" spans="1:50" x14ac:dyDescent="0.25">
      <c r="A4565" t="s">
        <v>25202</v>
      </c>
      <c r="B4565" s="8" t="s">
        <v>32965</v>
      </c>
      <c r="C4565" s="23" t="s">
        <v>27649</v>
      </c>
      <c r="D4565" s="23">
        <f t="shared" si="284"/>
        <v>210</v>
      </c>
      <c r="Q4565">
        <f t="shared" si="285"/>
        <v>5</v>
      </c>
      <c r="R4565">
        <f t="shared" si="286"/>
        <v>2</v>
      </c>
      <c r="S4565">
        <v>0</v>
      </c>
      <c r="T4565" t="e">
        <f t="shared" si="287"/>
        <v>#DIV/0!</v>
      </c>
      <c r="U4565" s="8" t="s">
        <v>25202</v>
      </c>
      <c r="V4565">
        <v>0</v>
      </c>
      <c r="W4565">
        <v>0</v>
      </c>
      <c r="X4565">
        <v>0</v>
      </c>
      <c r="Y4565">
        <v>0</v>
      </c>
      <c r="Z4565">
        <v>1</v>
      </c>
      <c r="AA4565">
        <v>0</v>
      </c>
      <c r="AB4565">
        <v>1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1</v>
      </c>
      <c r="AV4565">
        <v>0</v>
      </c>
      <c r="AW4565">
        <v>2</v>
      </c>
      <c r="AX4565" t="s">
        <v>33</v>
      </c>
    </row>
    <row r="4566" spans="1:50" x14ac:dyDescent="0.25">
      <c r="A4566" t="s">
        <v>25263</v>
      </c>
      <c r="B4566" s="8" t="e">
        <v>#N/A</v>
      </c>
      <c r="C4566" s="23" t="s">
        <v>27636</v>
      </c>
      <c r="D4566" s="23">
        <f t="shared" si="284"/>
        <v>273</v>
      </c>
      <c r="Q4566">
        <f t="shared" si="285"/>
        <v>5</v>
      </c>
      <c r="R4566">
        <f t="shared" si="286"/>
        <v>4</v>
      </c>
      <c r="S4566">
        <v>0</v>
      </c>
      <c r="T4566" t="e">
        <f t="shared" si="287"/>
        <v>#DIV/0!</v>
      </c>
      <c r="U4566" s="8" t="s">
        <v>25263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4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 t="s">
        <v>33</v>
      </c>
    </row>
    <row r="4567" spans="1:50" x14ac:dyDescent="0.25">
      <c r="A4567" t="s">
        <v>25284</v>
      </c>
      <c r="B4567" s="8" t="e">
        <v>#N/A</v>
      </c>
      <c r="C4567" s="23" t="s">
        <v>27631</v>
      </c>
      <c r="D4567" s="23">
        <f t="shared" si="284"/>
        <v>252</v>
      </c>
      <c r="Q4567">
        <f t="shared" si="285"/>
        <v>5</v>
      </c>
      <c r="R4567">
        <f t="shared" si="286"/>
        <v>3</v>
      </c>
      <c r="S4567">
        <v>0</v>
      </c>
      <c r="T4567" t="e">
        <f t="shared" si="287"/>
        <v>#DIV/0!</v>
      </c>
      <c r="U4567" s="8" t="s">
        <v>25284</v>
      </c>
      <c r="V4567">
        <v>0</v>
      </c>
      <c r="W4567">
        <v>0</v>
      </c>
      <c r="X4567">
        <v>0</v>
      </c>
      <c r="Y4567">
        <v>0</v>
      </c>
      <c r="Z4567">
        <v>3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1</v>
      </c>
      <c r="AK4567">
        <v>0</v>
      </c>
      <c r="AL4567">
        <v>0</v>
      </c>
      <c r="AM4567">
        <v>0</v>
      </c>
      <c r="AN4567">
        <v>0</v>
      </c>
      <c r="AO4567">
        <v>1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 t="s">
        <v>33</v>
      </c>
    </row>
    <row r="4568" spans="1:50" x14ac:dyDescent="0.25">
      <c r="A4568" t="s">
        <v>25346</v>
      </c>
      <c r="B4568" s="8" t="s">
        <v>32932</v>
      </c>
      <c r="C4568" s="23" t="s">
        <v>27611</v>
      </c>
      <c r="D4568" s="23">
        <f t="shared" si="284"/>
        <v>249</v>
      </c>
      <c r="Q4568">
        <f t="shared" si="285"/>
        <v>5</v>
      </c>
      <c r="R4568">
        <f t="shared" si="286"/>
        <v>2</v>
      </c>
      <c r="S4568">
        <v>0</v>
      </c>
      <c r="T4568" t="e">
        <f t="shared" si="287"/>
        <v>#DIV/0!</v>
      </c>
      <c r="U4568" s="8" t="s">
        <v>25346</v>
      </c>
      <c r="V4568">
        <v>0</v>
      </c>
      <c r="W4568">
        <v>0</v>
      </c>
      <c r="X4568">
        <v>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2</v>
      </c>
      <c r="AM4568">
        <v>0</v>
      </c>
      <c r="AN4568">
        <v>1</v>
      </c>
      <c r="AO4568">
        <v>0</v>
      </c>
      <c r="AP4568">
        <v>0</v>
      </c>
      <c r="AQ4568">
        <v>0</v>
      </c>
      <c r="AR4568">
        <v>0</v>
      </c>
      <c r="AS4568">
        <v>1</v>
      </c>
      <c r="AT4568">
        <v>0</v>
      </c>
      <c r="AU4568">
        <v>0</v>
      </c>
      <c r="AV4568">
        <v>0</v>
      </c>
      <c r="AW4568">
        <v>0</v>
      </c>
      <c r="AX4568" t="s">
        <v>33</v>
      </c>
    </row>
    <row r="4569" spans="1:50" x14ac:dyDescent="0.25">
      <c r="A4569" t="s">
        <v>2588</v>
      </c>
      <c r="B4569" s="8" t="s">
        <v>32980</v>
      </c>
      <c r="C4569" s="23" t="s">
        <v>27605</v>
      </c>
      <c r="D4569" s="23">
        <f t="shared" si="284"/>
        <v>209</v>
      </c>
      <c r="Q4569">
        <f t="shared" si="285"/>
        <v>5</v>
      </c>
      <c r="R4569">
        <f t="shared" si="286"/>
        <v>2</v>
      </c>
      <c r="S4569">
        <v>0</v>
      </c>
      <c r="T4569" t="e">
        <f t="shared" si="287"/>
        <v>#DIV/0!</v>
      </c>
      <c r="U4569" s="8" t="s">
        <v>2588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1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2</v>
      </c>
      <c r="AU4569">
        <v>2</v>
      </c>
      <c r="AV4569">
        <v>0</v>
      </c>
      <c r="AW4569">
        <v>0</v>
      </c>
      <c r="AX4569" t="s">
        <v>33</v>
      </c>
    </row>
    <row r="4570" spans="1:50" x14ac:dyDescent="0.25">
      <c r="A4570" t="s">
        <v>25385</v>
      </c>
      <c r="B4570" s="8" t="s">
        <v>32932</v>
      </c>
      <c r="C4570" s="23" t="s">
        <v>27601</v>
      </c>
      <c r="D4570" s="23">
        <f t="shared" si="284"/>
        <v>221</v>
      </c>
      <c r="Q4570">
        <f t="shared" si="285"/>
        <v>5</v>
      </c>
      <c r="R4570">
        <f t="shared" si="286"/>
        <v>3</v>
      </c>
      <c r="S4570">
        <v>0</v>
      </c>
      <c r="T4570" t="e">
        <f t="shared" si="287"/>
        <v>#DIV/0!</v>
      </c>
      <c r="U4570" s="8" t="s">
        <v>25385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1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</v>
      </c>
      <c r="AS4570">
        <v>0</v>
      </c>
      <c r="AT4570">
        <v>0</v>
      </c>
      <c r="AU4570">
        <v>0</v>
      </c>
      <c r="AV4570">
        <v>1</v>
      </c>
      <c r="AW4570">
        <v>0</v>
      </c>
      <c r="AX4570" t="s">
        <v>33</v>
      </c>
    </row>
    <row r="4571" spans="1:50" x14ac:dyDescent="0.25">
      <c r="A4571" t="s">
        <v>25573</v>
      </c>
      <c r="B4571" s="8" t="s">
        <v>32965</v>
      </c>
      <c r="C4571" s="23" t="s">
        <v>27552</v>
      </c>
      <c r="D4571" s="23">
        <f t="shared" si="284"/>
        <v>294</v>
      </c>
      <c r="Q4571">
        <f t="shared" si="285"/>
        <v>5</v>
      </c>
      <c r="R4571">
        <f t="shared" si="286"/>
        <v>3</v>
      </c>
      <c r="S4571">
        <v>0</v>
      </c>
      <c r="T4571" t="e">
        <f t="shared" si="287"/>
        <v>#DIV/0!</v>
      </c>
      <c r="U4571" s="8" t="s">
        <v>25573</v>
      </c>
      <c r="V4571">
        <v>2</v>
      </c>
      <c r="W4571">
        <v>0</v>
      </c>
      <c r="X4571">
        <v>0</v>
      </c>
      <c r="Y4571">
        <v>0</v>
      </c>
      <c r="Z4571">
        <v>0</v>
      </c>
      <c r="AA4571">
        <v>3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 t="s">
        <v>33</v>
      </c>
    </row>
    <row r="4572" spans="1:50" x14ac:dyDescent="0.25">
      <c r="A4572" t="s">
        <v>25609</v>
      </c>
      <c r="B4572" s="8" t="s">
        <v>32932</v>
      </c>
      <c r="C4572" s="23" t="s">
        <v>27541</v>
      </c>
      <c r="D4572" s="23">
        <f t="shared" si="284"/>
        <v>238</v>
      </c>
      <c r="Q4572">
        <f t="shared" si="285"/>
        <v>5</v>
      </c>
      <c r="R4572">
        <f t="shared" si="286"/>
        <v>3</v>
      </c>
      <c r="S4572">
        <v>0</v>
      </c>
      <c r="T4572" t="e">
        <f t="shared" si="287"/>
        <v>#DIV/0!</v>
      </c>
      <c r="U4572" s="8" t="s">
        <v>25609</v>
      </c>
      <c r="V4572">
        <v>0</v>
      </c>
      <c r="W4572">
        <v>0</v>
      </c>
      <c r="X4572">
        <v>3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2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 t="s">
        <v>33</v>
      </c>
    </row>
    <row r="4573" spans="1:50" x14ac:dyDescent="0.25">
      <c r="A4573" t="s">
        <v>25661</v>
      </c>
      <c r="B4573" s="8" t="s">
        <v>32968</v>
      </c>
      <c r="C4573" s="23" t="s">
        <v>27524</v>
      </c>
      <c r="D4573" s="23">
        <f t="shared" si="284"/>
        <v>299</v>
      </c>
      <c r="Q4573">
        <f t="shared" si="285"/>
        <v>5</v>
      </c>
      <c r="R4573">
        <f t="shared" si="286"/>
        <v>3</v>
      </c>
      <c r="S4573">
        <v>0</v>
      </c>
      <c r="T4573" t="e">
        <f t="shared" si="287"/>
        <v>#DIV/0!</v>
      </c>
      <c r="U4573" s="8" t="s">
        <v>25661</v>
      </c>
      <c r="V4573">
        <v>1</v>
      </c>
      <c r="W4573">
        <v>0</v>
      </c>
      <c r="X4573">
        <v>0</v>
      </c>
      <c r="Y4573">
        <v>0</v>
      </c>
      <c r="Z4573">
        <v>0</v>
      </c>
      <c r="AA4573">
        <v>3</v>
      </c>
      <c r="AB4573">
        <v>0</v>
      </c>
      <c r="AC4573">
        <v>0</v>
      </c>
      <c r="AD4573">
        <v>0</v>
      </c>
      <c r="AE4573">
        <v>1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 t="s">
        <v>33</v>
      </c>
    </row>
    <row r="4574" spans="1:50" x14ac:dyDescent="0.25">
      <c r="A4574" t="s">
        <v>25673</v>
      </c>
      <c r="B4574" s="8" t="s">
        <v>32965</v>
      </c>
      <c r="C4574" s="23" t="s">
        <v>27519</v>
      </c>
      <c r="D4574" s="23">
        <f t="shared" si="284"/>
        <v>244</v>
      </c>
      <c r="Q4574">
        <f t="shared" si="285"/>
        <v>5</v>
      </c>
      <c r="R4574">
        <f t="shared" si="286"/>
        <v>2</v>
      </c>
      <c r="S4574">
        <v>0</v>
      </c>
      <c r="T4574" t="e">
        <f t="shared" si="287"/>
        <v>#DIV/0!</v>
      </c>
      <c r="U4574" s="8" t="s">
        <v>25673</v>
      </c>
      <c r="V4574">
        <v>0</v>
      </c>
      <c r="W4574">
        <v>0</v>
      </c>
      <c r="X4574">
        <v>1</v>
      </c>
      <c r="Y4574">
        <v>0</v>
      </c>
      <c r="Z4574">
        <v>0</v>
      </c>
      <c r="AA4574">
        <v>0</v>
      </c>
      <c r="AB4574">
        <v>1</v>
      </c>
      <c r="AC4574">
        <v>0</v>
      </c>
      <c r="AD4574">
        <v>2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1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 t="s">
        <v>33</v>
      </c>
    </row>
    <row r="4575" spans="1:50" x14ac:dyDescent="0.25">
      <c r="A4575" t="s">
        <v>25731</v>
      </c>
      <c r="B4575" s="8" t="s">
        <v>32968</v>
      </c>
      <c r="C4575" s="23" t="s">
        <v>27498</v>
      </c>
      <c r="D4575" s="23">
        <f t="shared" si="284"/>
        <v>262</v>
      </c>
      <c r="Q4575">
        <f t="shared" si="285"/>
        <v>5</v>
      </c>
      <c r="R4575">
        <f t="shared" si="286"/>
        <v>2</v>
      </c>
      <c r="S4575">
        <v>0</v>
      </c>
      <c r="T4575" t="e">
        <f t="shared" si="287"/>
        <v>#DIV/0!</v>
      </c>
      <c r="U4575" s="8" t="s">
        <v>2573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1</v>
      </c>
      <c r="AJ4575">
        <v>0</v>
      </c>
      <c r="AK4575">
        <v>1</v>
      </c>
      <c r="AL4575">
        <v>0</v>
      </c>
      <c r="AM4575">
        <v>2</v>
      </c>
      <c r="AN4575">
        <v>1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 t="s">
        <v>33</v>
      </c>
    </row>
    <row r="4576" spans="1:50" x14ac:dyDescent="0.25">
      <c r="A4576" t="s">
        <v>2660</v>
      </c>
      <c r="B4576" s="8" t="e">
        <v>#N/A</v>
      </c>
      <c r="C4576" s="23" t="s">
        <v>27483</v>
      </c>
      <c r="D4576" s="23">
        <f t="shared" si="284"/>
        <v>248</v>
      </c>
      <c r="Q4576">
        <f t="shared" si="285"/>
        <v>5</v>
      </c>
      <c r="R4576">
        <f t="shared" si="286"/>
        <v>2</v>
      </c>
      <c r="S4576">
        <v>0</v>
      </c>
      <c r="T4576" t="e">
        <f t="shared" si="287"/>
        <v>#DIV/0!</v>
      </c>
      <c r="U4576" s="8" t="s">
        <v>266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1</v>
      </c>
      <c r="AN4576">
        <v>0</v>
      </c>
      <c r="AO4576">
        <v>0</v>
      </c>
      <c r="AP4576">
        <v>0</v>
      </c>
      <c r="AQ4576">
        <v>1</v>
      </c>
      <c r="AR4576">
        <v>2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 t="s">
        <v>33</v>
      </c>
    </row>
    <row r="4577" spans="1:50" x14ac:dyDescent="0.25">
      <c r="A4577" t="s">
        <v>2686</v>
      </c>
      <c r="B4577" s="8" t="s">
        <v>32932</v>
      </c>
      <c r="C4577" s="23" t="s">
        <v>27475</v>
      </c>
      <c r="D4577" s="23">
        <f t="shared" si="284"/>
        <v>259</v>
      </c>
      <c r="Q4577">
        <f t="shared" si="285"/>
        <v>5</v>
      </c>
      <c r="R4577">
        <f t="shared" si="286"/>
        <v>2</v>
      </c>
      <c r="S4577">
        <v>0</v>
      </c>
      <c r="T4577" t="e">
        <f t="shared" si="287"/>
        <v>#DIV/0!</v>
      </c>
      <c r="U4577" s="8" t="s">
        <v>2686</v>
      </c>
      <c r="V4577">
        <v>0</v>
      </c>
      <c r="W4577">
        <v>0</v>
      </c>
      <c r="X4577">
        <v>0</v>
      </c>
      <c r="Y4577">
        <v>2</v>
      </c>
      <c r="Z4577">
        <v>1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1</v>
      </c>
      <c r="AS4577">
        <v>0</v>
      </c>
      <c r="AT4577">
        <v>0</v>
      </c>
      <c r="AU4577">
        <v>1</v>
      </c>
      <c r="AV4577">
        <v>0</v>
      </c>
      <c r="AW4577">
        <v>0</v>
      </c>
      <c r="AX4577" t="s">
        <v>33</v>
      </c>
    </row>
    <row r="4578" spans="1:50" x14ac:dyDescent="0.25">
      <c r="A4578" t="s">
        <v>2687</v>
      </c>
      <c r="B4578" s="8" t="s">
        <v>32934</v>
      </c>
      <c r="C4578" s="23" t="s">
        <v>27474</v>
      </c>
      <c r="D4578" s="23">
        <f t="shared" si="284"/>
        <v>265</v>
      </c>
      <c r="Q4578">
        <f t="shared" si="285"/>
        <v>5</v>
      </c>
      <c r="R4578">
        <f t="shared" si="286"/>
        <v>5</v>
      </c>
      <c r="S4578">
        <v>0</v>
      </c>
      <c r="T4578" t="e">
        <f t="shared" si="287"/>
        <v>#DIV/0!</v>
      </c>
      <c r="U4578" s="8" t="s">
        <v>2687</v>
      </c>
      <c r="V4578">
        <v>0</v>
      </c>
      <c r="W4578">
        <v>5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 t="s">
        <v>33</v>
      </c>
    </row>
    <row r="4579" spans="1:50" x14ac:dyDescent="0.25">
      <c r="A4579" t="s">
        <v>2736</v>
      </c>
      <c r="B4579" s="8" t="e">
        <v>#N/A</v>
      </c>
      <c r="C4579" s="23" t="s">
        <v>27458</v>
      </c>
      <c r="D4579" s="23">
        <f t="shared" si="284"/>
        <v>262</v>
      </c>
      <c r="Q4579">
        <f t="shared" si="285"/>
        <v>5</v>
      </c>
      <c r="R4579">
        <f t="shared" si="286"/>
        <v>2</v>
      </c>
      <c r="S4579">
        <v>0</v>
      </c>
      <c r="T4579" t="e">
        <f t="shared" si="287"/>
        <v>#DIV/0!</v>
      </c>
      <c r="U4579" s="8" t="s">
        <v>2736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1</v>
      </c>
      <c r="AM4579">
        <v>2</v>
      </c>
      <c r="AN4579">
        <v>0</v>
      </c>
      <c r="AO4579">
        <v>0</v>
      </c>
      <c r="AP4579">
        <v>0</v>
      </c>
      <c r="AQ4579">
        <v>1</v>
      </c>
      <c r="AR4579">
        <v>0</v>
      </c>
      <c r="AS4579">
        <v>0</v>
      </c>
      <c r="AT4579">
        <v>0</v>
      </c>
      <c r="AU4579">
        <v>1</v>
      </c>
      <c r="AV4579">
        <v>0</v>
      </c>
      <c r="AW4579">
        <v>0</v>
      </c>
      <c r="AX4579" t="s">
        <v>33</v>
      </c>
    </row>
    <row r="4580" spans="1:50" x14ac:dyDescent="0.25">
      <c r="A4580" t="s">
        <v>2775</v>
      </c>
      <c r="B4580" s="8" t="e">
        <v>#N/A</v>
      </c>
      <c r="C4580" s="23" t="s">
        <v>27445</v>
      </c>
      <c r="D4580" s="23">
        <f t="shared" si="284"/>
        <v>230</v>
      </c>
      <c r="Q4580">
        <f t="shared" si="285"/>
        <v>5</v>
      </c>
      <c r="R4580">
        <f t="shared" si="286"/>
        <v>2</v>
      </c>
      <c r="S4580">
        <v>0</v>
      </c>
      <c r="T4580" t="e">
        <f t="shared" si="287"/>
        <v>#DIV/0!</v>
      </c>
      <c r="U4580" s="8" t="s">
        <v>2775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2</v>
      </c>
      <c r="AI4580">
        <v>0</v>
      </c>
      <c r="AJ4580">
        <v>0</v>
      </c>
      <c r="AK4580">
        <v>0</v>
      </c>
      <c r="AL4580">
        <v>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1</v>
      </c>
      <c r="AS4580">
        <v>0</v>
      </c>
      <c r="AT4580">
        <v>1</v>
      </c>
      <c r="AU4580">
        <v>0</v>
      </c>
      <c r="AV4580">
        <v>0</v>
      </c>
      <c r="AW4580">
        <v>0</v>
      </c>
      <c r="AX4580" t="s">
        <v>33</v>
      </c>
    </row>
    <row r="4581" spans="1:50" x14ac:dyDescent="0.25">
      <c r="A4581" t="s">
        <v>2838</v>
      </c>
      <c r="B4581" s="8" t="s">
        <v>32933</v>
      </c>
      <c r="C4581" s="23" t="s">
        <v>27428</v>
      </c>
      <c r="D4581" s="23">
        <f t="shared" si="284"/>
        <v>274</v>
      </c>
      <c r="Q4581">
        <f t="shared" si="285"/>
        <v>5</v>
      </c>
      <c r="R4581">
        <f t="shared" si="286"/>
        <v>4</v>
      </c>
      <c r="S4581">
        <v>0</v>
      </c>
      <c r="T4581" t="e">
        <f t="shared" si="287"/>
        <v>#DIV/0!</v>
      </c>
      <c r="U4581" s="8" t="s">
        <v>2838</v>
      </c>
      <c r="V4581">
        <v>4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1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 t="s">
        <v>33</v>
      </c>
    </row>
    <row r="4582" spans="1:50" x14ac:dyDescent="0.25">
      <c r="A4582" t="s">
        <v>2844</v>
      </c>
      <c r="B4582" s="8" t="e">
        <v>#N/A</v>
      </c>
      <c r="C4582" s="23" t="s">
        <v>27425</v>
      </c>
      <c r="D4582" s="23">
        <f t="shared" si="284"/>
        <v>210</v>
      </c>
      <c r="Q4582">
        <f t="shared" si="285"/>
        <v>5</v>
      </c>
      <c r="R4582">
        <f t="shared" si="286"/>
        <v>2</v>
      </c>
      <c r="S4582">
        <v>0</v>
      </c>
      <c r="T4582" t="e">
        <f t="shared" si="287"/>
        <v>#DIV/0!</v>
      </c>
      <c r="U4582" s="8" t="s">
        <v>2844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1</v>
      </c>
      <c r="AI4582">
        <v>1</v>
      </c>
      <c r="AJ4582">
        <v>0</v>
      </c>
      <c r="AK4582">
        <v>0</v>
      </c>
      <c r="AL4582">
        <v>0</v>
      </c>
      <c r="AM4582">
        <v>1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2</v>
      </c>
      <c r="AV4582">
        <v>0</v>
      </c>
      <c r="AW4582">
        <v>0</v>
      </c>
      <c r="AX4582" t="s">
        <v>33</v>
      </c>
    </row>
    <row r="4583" spans="1:50" x14ac:dyDescent="0.25">
      <c r="A4583" t="s">
        <v>3016</v>
      </c>
      <c r="B4583" s="8" t="s">
        <v>32932</v>
      </c>
      <c r="C4583" s="23" t="s">
        <v>27381</v>
      </c>
      <c r="D4583" s="23">
        <f t="shared" si="284"/>
        <v>241</v>
      </c>
      <c r="Q4583">
        <f t="shared" si="285"/>
        <v>5</v>
      </c>
      <c r="R4583">
        <f t="shared" si="286"/>
        <v>3</v>
      </c>
      <c r="S4583">
        <v>0</v>
      </c>
      <c r="T4583" t="e">
        <f t="shared" si="287"/>
        <v>#DIV/0!</v>
      </c>
      <c r="U4583" s="8" t="s">
        <v>3016</v>
      </c>
      <c r="V4583">
        <v>0</v>
      </c>
      <c r="W4583">
        <v>0</v>
      </c>
      <c r="X4583">
        <v>3</v>
      </c>
      <c r="Y4583">
        <v>0</v>
      </c>
      <c r="Z4583">
        <v>1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 t="s">
        <v>33</v>
      </c>
    </row>
    <row r="4584" spans="1:50" x14ac:dyDescent="0.25">
      <c r="A4584" t="s">
        <v>3022</v>
      </c>
      <c r="B4584" s="8" t="e">
        <v>#N/A</v>
      </c>
      <c r="C4584" s="23" t="s">
        <v>27377</v>
      </c>
      <c r="D4584" s="23">
        <f t="shared" si="284"/>
        <v>261</v>
      </c>
      <c r="Q4584">
        <f t="shared" si="285"/>
        <v>5</v>
      </c>
      <c r="R4584">
        <f t="shared" si="286"/>
        <v>2</v>
      </c>
      <c r="S4584">
        <v>0</v>
      </c>
      <c r="T4584" t="e">
        <f t="shared" si="287"/>
        <v>#DIV/0!</v>
      </c>
      <c r="U4584" s="8" t="s">
        <v>3022</v>
      </c>
      <c r="V4584">
        <v>0</v>
      </c>
      <c r="W4584">
        <v>0</v>
      </c>
      <c r="X4584">
        <v>0</v>
      </c>
      <c r="Y4584">
        <v>2</v>
      </c>
      <c r="Z4584">
        <v>0</v>
      </c>
      <c r="AA4584">
        <v>0</v>
      </c>
      <c r="AB4584">
        <v>1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1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1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 t="s">
        <v>33</v>
      </c>
    </row>
    <row r="4585" spans="1:50" x14ac:dyDescent="0.25">
      <c r="A4585" t="s">
        <v>3039</v>
      </c>
      <c r="B4585" s="8" t="e">
        <v>#N/A</v>
      </c>
      <c r="C4585" s="23" t="s">
        <v>27374</v>
      </c>
      <c r="D4585" s="23">
        <f t="shared" si="284"/>
        <v>218</v>
      </c>
      <c r="Q4585">
        <f t="shared" si="285"/>
        <v>5</v>
      </c>
      <c r="R4585">
        <f t="shared" si="286"/>
        <v>2</v>
      </c>
      <c r="S4585">
        <v>0</v>
      </c>
      <c r="T4585" t="e">
        <f t="shared" si="287"/>
        <v>#DIV/0!</v>
      </c>
      <c r="U4585" s="8" t="s">
        <v>3039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2</v>
      </c>
      <c r="AI4585">
        <v>0</v>
      </c>
      <c r="AJ4585">
        <v>1</v>
      </c>
      <c r="AK4585">
        <v>0</v>
      </c>
      <c r="AL4585">
        <v>0</v>
      </c>
      <c r="AM4585">
        <v>0</v>
      </c>
      <c r="AN4585">
        <v>0</v>
      </c>
      <c r="AO4585">
        <v>1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 t="s">
        <v>33</v>
      </c>
    </row>
    <row r="4586" spans="1:50" x14ac:dyDescent="0.25">
      <c r="A4586" t="s">
        <v>3042</v>
      </c>
      <c r="B4586" s="8" t="s">
        <v>32932</v>
      </c>
      <c r="C4586" s="23" t="s">
        <v>27371</v>
      </c>
      <c r="D4586" s="23">
        <f t="shared" si="284"/>
        <v>254</v>
      </c>
      <c r="Q4586">
        <f t="shared" si="285"/>
        <v>5</v>
      </c>
      <c r="R4586">
        <f t="shared" si="286"/>
        <v>2</v>
      </c>
      <c r="S4586">
        <v>0</v>
      </c>
      <c r="T4586" t="e">
        <f t="shared" si="287"/>
        <v>#DIV/0!</v>
      </c>
      <c r="U4586" s="8" t="s">
        <v>3042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2</v>
      </c>
      <c r="AJ4586">
        <v>0</v>
      </c>
      <c r="AK4586">
        <v>0</v>
      </c>
      <c r="AL4586">
        <v>1</v>
      </c>
      <c r="AM4586">
        <v>0</v>
      </c>
      <c r="AN4586">
        <v>0</v>
      </c>
      <c r="AO4586">
        <v>0</v>
      </c>
      <c r="AP4586">
        <v>1</v>
      </c>
      <c r="AQ4586">
        <v>0</v>
      </c>
      <c r="AR4586">
        <v>1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 t="s">
        <v>33</v>
      </c>
    </row>
    <row r="4587" spans="1:50" x14ac:dyDescent="0.25">
      <c r="A4587" t="s">
        <v>3047</v>
      </c>
      <c r="B4587" s="8" t="e">
        <v>#N/A</v>
      </c>
      <c r="C4587" s="23" t="s">
        <v>27370</v>
      </c>
      <c r="D4587" s="23">
        <f t="shared" si="284"/>
        <v>287</v>
      </c>
      <c r="Q4587">
        <f t="shared" si="285"/>
        <v>5</v>
      </c>
      <c r="R4587">
        <f t="shared" si="286"/>
        <v>3</v>
      </c>
      <c r="S4587">
        <v>0</v>
      </c>
      <c r="T4587" t="e">
        <f t="shared" si="287"/>
        <v>#DIV/0!</v>
      </c>
      <c r="U4587" s="8" t="s">
        <v>3047</v>
      </c>
      <c r="V4587">
        <v>0</v>
      </c>
      <c r="W4587">
        <v>3</v>
      </c>
      <c r="X4587">
        <v>0</v>
      </c>
      <c r="Y4587">
        <v>0</v>
      </c>
      <c r="Z4587">
        <v>0</v>
      </c>
      <c r="AA4587">
        <v>2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 t="s">
        <v>33</v>
      </c>
    </row>
    <row r="4588" spans="1:50" x14ac:dyDescent="0.25">
      <c r="A4588" t="s">
        <v>3080</v>
      </c>
      <c r="B4588" s="8" t="s">
        <v>32932</v>
      </c>
      <c r="C4588" s="23" t="s">
        <v>27360</v>
      </c>
      <c r="D4588" s="23">
        <f t="shared" si="284"/>
        <v>229</v>
      </c>
      <c r="Q4588">
        <f t="shared" si="285"/>
        <v>5</v>
      </c>
      <c r="R4588">
        <f t="shared" si="286"/>
        <v>2</v>
      </c>
      <c r="S4588">
        <v>0</v>
      </c>
      <c r="T4588" t="e">
        <f t="shared" si="287"/>
        <v>#DIV/0!</v>
      </c>
      <c r="U4588" s="8" t="s">
        <v>3080</v>
      </c>
      <c r="V4588">
        <v>0</v>
      </c>
      <c r="W4588">
        <v>0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1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2</v>
      </c>
      <c r="AT4588">
        <v>0</v>
      </c>
      <c r="AU4588">
        <v>0</v>
      </c>
      <c r="AV4588">
        <v>0</v>
      </c>
      <c r="AW4588">
        <v>0</v>
      </c>
      <c r="AX4588" t="s">
        <v>33</v>
      </c>
    </row>
    <row r="4589" spans="1:50" x14ac:dyDescent="0.25">
      <c r="A4589" t="s">
        <v>3386</v>
      </c>
      <c r="B4589" s="8" t="s">
        <v>32946</v>
      </c>
      <c r="C4589" s="23" t="s">
        <v>27278</v>
      </c>
      <c r="D4589" s="23">
        <f t="shared" si="284"/>
        <v>258</v>
      </c>
      <c r="Q4589">
        <f t="shared" si="285"/>
        <v>5</v>
      </c>
      <c r="R4589">
        <f t="shared" si="286"/>
        <v>2</v>
      </c>
      <c r="S4589">
        <v>0</v>
      </c>
      <c r="T4589" t="e">
        <f t="shared" si="287"/>
        <v>#DIV/0!</v>
      </c>
      <c r="U4589" s="8" t="s">
        <v>3386</v>
      </c>
      <c r="V4589">
        <v>0</v>
      </c>
      <c r="W4589">
        <v>0</v>
      </c>
      <c r="X4589">
        <v>1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1</v>
      </c>
      <c r="AE4589">
        <v>0</v>
      </c>
      <c r="AF4589">
        <v>0</v>
      </c>
      <c r="AG4589">
        <v>1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2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 t="s">
        <v>33</v>
      </c>
    </row>
    <row r="4590" spans="1:50" x14ac:dyDescent="0.25">
      <c r="A4590" t="s">
        <v>3387</v>
      </c>
      <c r="B4590" s="8" t="s">
        <v>32967</v>
      </c>
      <c r="C4590" s="23" t="s">
        <v>27277</v>
      </c>
      <c r="D4590" s="23">
        <f t="shared" si="284"/>
        <v>249</v>
      </c>
      <c r="Q4590">
        <f t="shared" si="285"/>
        <v>5</v>
      </c>
      <c r="R4590">
        <f t="shared" si="286"/>
        <v>2</v>
      </c>
      <c r="S4590">
        <v>0</v>
      </c>
      <c r="T4590" t="e">
        <f t="shared" si="287"/>
        <v>#DIV/0!</v>
      </c>
      <c r="U4590" s="8" t="s">
        <v>3387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2</v>
      </c>
      <c r="AB4590">
        <v>0</v>
      </c>
      <c r="AC4590">
        <v>0</v>
      </c>
      <c r="AD4590">
        <v>0</v>
      </c>
      <c r="AE4590">
        <v>2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 t="s">
        <v>33</v>
      </c>
    </row>
    <row r="4591" spans="1:50" x14ac:dyDescent="0.25">
      <c r="A4591" t="s">
        <v>3480</v>
      </c>
      <c r="B4591" s="8" t="e">
        <v>#N/A</v>
      </c>
      <c r="C4591" s="23" t="s">
        <v>27247</v>
      </c>
      <c r="D4591" s="23">
        <f t="shared" si="284"/>
        <v>260</v>
      </c>
      <c r="Q4591">
        <f t="shared" si="285"/>
        <v>5</v>
      </c>
      <c r="R4591">
        <f t="shared" si="286"/>
        <v>2</v>
      </c>
      <c r="S4591">
        <v>0</v>
      </c>
      <c r="T4591" t="e">
        <f t="shared" si="287"/>
        <v>#DIV/0!</v>
      </c>
      <c r="U4591" s="8" t="s">
        <v>348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0</v>
      </c>
      <c r="AL4591">
        <v>1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1</v>
      </c>
      <c r="AU4591">
        <v>0</v>
      </c>
      <c r="AV4591">
        <v>0</v>
      </c>
      <c r="AW4591">
        <v>2</v>
      </c>
      <c r="AX4591" t="s">
        <v>33</v>
      </c>
    </row>
    <row r="4592" spans="1:50" x14ac:dyDescent="0.25">
      <c r="A4592" t="s">
        <v>3493</v>
      </c>
      <c r="B4592" s="8" t="e">
        <v>#N/A</v>
      </c>
      <c r="C4592" s="23" t="s">
        <v>27242</v>
      </c>
      <c r="D4592" s="23">
        <f t="shared" si="284"/>
        <v>262</v>
      </c>
      <c r="Q4592">
        <f t="shared" si="285"/>
        <v>5</v>
      </c>
      <c r="R4592">
        <f t="shared" si="286"/>
        <v>2</v>
      </c>
      <c r="S4592">
        <v>0</v>
      </c>
      <c r="T4592" t="e">
        <f t="shared" si="287"/>
        <v>#DIV/0!</v>
      </c>
      <c r="U4592" s="8" t="s">
        <v>3493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2</v>
      </c>
      <c r="AE4592">
        <v>0</v>
      </c>
      <c r="AF4592">
        <v>0</v>
      </c>
      <c r="AG4592">
        <v>0</v>
      </c>
      <c r="AH4592">
        <v>1</v>
      </c>
      <c r="AI4592">
        <v>0</v>
      </c>
      <c r="AJ4592">
        <v>0</v>
      </c>
      <c r="AK4592">
        <v>2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 t="s">
        <v>33</v>
      </c>
    </row>
    <row r="4593" spans="1:50" x14ac:dyDescent="0.25">
      <c r="A4593" t="s">
        <v>395</v>
      </c>
      <c r="B4593" s="8" t="e">
        <v>#N/A</v>
      </c>
      <c r="C4593" s="23" t="s">
        <v>27221</v>
      </c>
      <c r="D4593" s="23">
        <f t="shared" si="284"/>
        <v>300</v>
      </c>
      <c r="Q4593">
        <f t="shared" si="285"/>
        <v>5</v>
      </c>
      <c r="R4593">
        <f t="shared" si="286"/>
        <v>2</v>
      </c>
      <c r="S4593">
        <v>0</v>
      </c>
      <c r="T4593" t="e">
        <f t="shared" si="287"/>
        <v>#DIV/0!</v>
      </c>
      <c r="U4593" s="8" t="s">
        <v>395</v>
      </c>
      <c r="V4593">
        <v>0</v>
      </c>
      <c r="W4593">
        <v>0</v>
      </c>
      <c r="X4593">
        <v>0</v>
      </c>
      <c r="Y4593">
        <v>0</v>
      </c>
      <c r="Z4593">
        <v>2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1</v>
      </c>
      <c r="AN4593">
        <v>0</v>
      </c>
      <c r="AO4593">
        <v>0</v>
      </c>
      <c r="AP4593">
        <v>0</v>
      </c>
      <c r="AQ4593">
        <v>1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1</v>
      </c>
      <c r="AX4593" t="s">
        <v>33</v>
      </c>
    </row>
    <row r="4594" spans="1:50" x14ac:dyDescent="0.25">
      <c r="A4594" t="s">
        <v>3682</v>
      </c>
      <c r="B4594" s="8" t="e">
        <v>#N/A</v>
      </c>
      <c r="C4594" s="23" t="s">
        <v>27179</v>
      </c>
      <c r="D4594" s="23">
        <f t="shared" si="284"/>
        <v>272</v>
      </c>
      <c r="Q4594">
        <f t="shared" si="285"/>
        <v>5</v>
      </c>
      <c r="R4594">
        <f t="shared" si="286"/>
        <v>2</v>
      </c>
      <c r="S4594">
        <v>0</v>
      </c>
      <c r="T4594" t="e">
        <f t="shared" si="287"/>
        <v>#DIV/0!</v>
      </c>
      <c r="U4594" s="8" t="s">
        <v>3682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2</v>
      </c>
      <c r="AI4594">
        <v>0</v>
      </c>
      <c r="AJ4594">
        <v>0</v>
      </c>
      <c r="AK4594">
        <v>1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2</v>
      </c>
      <c r="AW4594">
        <v>0</v>
      </c>
      <c r="AX4594" t="s">
        <v>33</v>
      </c>
    </row>
    <row r="4595" spans="1:50" x14ac:dyDescent="0.25">
      <c r="A4595" t="s">
        <v>417</v>
      </c>
      <c r="B4595" s="8" t="e">
        <v>#N/A</v>
      </c>
      <c r="C4595" s="23" t="s">
        <v>27166</v>
      </c>
      <c r="D4595" s="23">
        <f t="shared" si="284"/>
        <v>202</v>
      </c>
      <c r="Q4595">
        <f t="shared" si="285"/>
        <v>5</v>
      </c>
      <c r="R4595">
        <f t="shared" si="286"/>
        <v>3</v>
      </c>
      <c r="S4595">
        <v>0</v>
      </c>
      <c r="T4595" t="e">
        <f t="shared" si="287"/>
        <v>#DIV/0!</v>
      </c>
      <c r="U4595" s="8" t="s">
        <v>417</v>
      </c>
      <c r="V4595">
        <v>1</v>
      </c>
      <c r="W4595">
        <v>0</v>
      </c>
      <c r="X4595">
        <v>0</v>
      </c>
      <c r="Y4595">
        <v>0</v>
      </c>
      <c r="Z4595">
        <v>0</v>
      </c>
      <c r="AA4595">
        <v>1</v>
      </c>
      <c r="AB4595">
        <v>0</v>
      </c>
      <c r="AC4595">
        <v>0</v>
      </c>
      <c r="AD4595">
        <v>0</v>
      </c>
      <c r="AE4595">
        <v>3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 t="s">
        <v>33</v>
      </c>
    </row>
    <row r="4596" spans="1:50" x14ac:dyDescent="0.25">
      <c r="A4596" t="s">
        <v>3746</v>
      </c>
      <c r="B4596" s="8" t="s">
        <v>32932</v>
      </c>
      <c r="C4596" s="23" t="s">
        <v>27158</v>
      </c>
      <c r="D4596" s="23">
        <f t="shared" si="284"/>
        <v>263</v>
      </c>
      <c r="Q4596">
        <f t="shared" si="285"/>
        <v>5</v>
      </c>
      <c r="R4596">
        <f t="shared" si="286"/>
        <v>5</v>
      </c>
      <c r="S4596">
        <v>0</v>
      </c>
      <c r="T4596" t="e">
        <f t="shared" si="287"/>
        <v>#DIV/0!</v>
      </c>
      <c r="U4596" s="8" t="s">
        <v>3746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5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 t="s">
        <v>33</v>
      </c>
    </row>
    <row r="4597" spans="1:50" x14ac:dyDescent="0.25">
      <c r="A4597" t="s">
        <v>3767</v>
      </c>
      <c r="B4597" s="8" t="s">
        <v>32932</v>
      </c>
      <c r="C4597" s="23" t="s">
        <v>27150</v>
      </c>
      <c r="D4597" s="23">
        <f t="shared" si="284"/>
        <v>246</v>
      </c>
      <c r="Q4597">
        <f t="shared" si="285"/>
        <v>5</v>
      </c>
      <c r="R4597">
        <f t="shared" si="286"/>
        <v>2</v>
      </c>
      <c r="S4597">
        <v>0</v>
      </c>
      <c r="T4597" t="e">
        <f t="shared" si="287"/>
        <v>#DIV/0!</v>
      </c>
      <c r="U4597" s="8" t="s">
        <v>3767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1</v>
      </c>
      <c r="AJ4597">
        <v>0</v>
      </c>
      <c r="AK4597">
        <v>0</v>
      </c>
      <c r="AL4597">
        <v>0</v>
      </c>
      <c r="AM4597">
        <v>2</v>
      </c>
      <c r="AN4597">
        <v>1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1</v>
      </c>
      <c r="AU4597">
        <v>0</v>
      </c>
      <c r="AV4597">
        <v>0</v>
      </c>
      <c r="AW4597">
        <v>0</v>
      </c>
      <c r="AX4597" t="s">
        <v>33</v>
      </c>
    </row>
    <row r="4598" spans="1:50" x14ac:dyDescent="0.25">
      <c r="A4598" t="s">
        <v>3768</v>
      </c>
      <c r="B4598" s="8" t="s">
        <v>32932</v>
      </c>
      <c r="C4598" s="23" t="s">
        <v>27149</v>
      </c>
      <c r="D4598" s="23">
        <f t="shared" si="284"/>
        <v>272</v>
      </c>
      <c r="Q4598">
        <f t="shared" si="285"/>
        <v>5</v>
      </c>
      <c r="R4598">
        <f t="shared" si="286"/>
        <v>3</v>
      </c>
      <c r="S4598">
        <v>0</v>
      </c>
      <c r="T4598" t="e">
        <f t="shared" si="287"/>
        <v>#DIV/0!</v>
      </c>
      <c r="U4598" s="8" t="s">
        <v>3768</v>
      </c>
      <c r="V4598">
        <v>0</v>
      </c>
      <c r="W4598">
        <v>0</v>
      </c>
      <c r="X4598">
        <v>0</v>
      </c>
      <c r="Y4598">
        <v>0</v>
      </c>
      <c r="Z4598">
        <v>1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3</v>
      </c>
      <c r="AH4598">
        <v>0</v>
      </c>
      <c r="AI4598">
        <v>0</v>
      </c>
      <c r="AJ4598">
        <v>1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 t="s">
        <v>33</v>
      </c>
    </row>
    <row r="4599" spans="1:50" x14ac:dyDescent="0.25">
      <c r="A4599" t="s">
        <v>429</v>
      </c>
      <c r="B4599" s="8" t="s">
        <v>32965</v>
      </c>
      <c r="C4599" s="23" t="s">
        <v>27133</v>
      </c>
      <c r="D4599" s="23">
        <f t="shared" si="284"/>
        <v>257</v>
      </c>
      <c r="Q4599">
        <f t="shared" si="285"/>
        <v>5</v>
      </c>
      <c r="R4599">
        <f t="shared" si="286"/>
        <v>2</v>
      </c>
      <c r="S4599">
        <v>0</v>
      </c>
      <c r="T4599" t="e">
        <f t="shared" si="287"/>
        <v>#DIV/0!</v>
      </c>
      <c r="U4599" s="8" t="s">
        <v>429</v>
      </c>
      <c r="V4599">
        <v>0</v>
      </c>
      <c r="W4599">
        <v>0</v>
      </c>
      <c r="X4599">
        <v>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1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1</v>
      </c>
      <c r="AV4599">
        <v>0</v>
      </c>
      <c r="AW4599">
        <v>0</v>
      </c>
      <c r="AX4599" t="s">
        <v>33</v>
      </c>
    </row>
    <row r="4600" spans="1:50" x14ac:dyDescent="0.25">
      <c r="A4600" t="s">
        <v>3836</v>
      </c>
      <c r="B4600" s="8" t="e">
        <v>#N/A</v>
      </c>
      <c r="C4600" s="23" t="s">
        <v>27129</v>
      </c>
      <c r="D4600" s="23">
        <f t="shared" si="284"/>
        <v>233</v>
      </c>
      <c r="Q4600">
        <f t="shared" si="285"/>
        <v>5</v>
      </c>
      <c r="R4600">
        <f t="shared" si="286"/>
        <v>3</v>
      </c>
      <c r="S4600">
        <v>0</v>
      </c>
      <c r="T4600" t="e">
        <f t="shared" si="287"/>
        <v>#DIV/0!</v>
      </c>
      <c r="U4600" s="8" t="s">
        <v>3836</v>
      </c>
      <c r="V4600">
        <v>0</v>
      </c>
      <c r="W4600">
        <v>3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2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 t="s">
        <v>33</v>
      </c>
    </row>
    <row r="4601" spans="1:50" x14ac:dyDescent="0.25">
      <c r="A4601" t="s">
        <v>3862</v>
      </c>
      <c r="B4601" s="8" t="s">
        <v>33002</v>
      </c>
      <c r="C4601" s="23" t="s">
        <v>27118</v>
      </c>
      <c r="D4601" s="23">
        <f t="shared" si="284"/>
        <v>256</v>
      </c>
      <c r="Q4601">
        <f t="shared" si="285"/>
        <v>5</v>
      </c>
      <c r="R4601">
        <f t="shared" si="286"/>
        <v>2</v>
      </c>
      <c r="S4601">
        <v>0</v>
      </c>
      <c r="T4601" t="e">
        <f t="shared" si="287"/>
        <v>#DIV/0!</v>
      </c>
      <c r="U4601" s="8" t="s">
        <v>3862</v>
      </c>
      <c r="V4601">
        <v>0</v>
      </c>
      <c r="W4601">
        <v>0</v>
      </c>
      <c r="X4601">
        <v>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1</v>
      </c>
      <c r="AN4601">
        <v>1</v>
      </c>
      <c r="AO4601">
        <v>0</v>
      </c>
      <c r="AP4601">
        <v>0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0</v>
      </c>
      <c r="AW4601">
        <v>0</v>
      </c>
      <c r="AX4601" t="s">
        <v>33</v>
      </c>
    </row>
    <row r="4602" spans="1:50" x14ac:dyDescent="0.25">
      <c r="A4602" t="s">
        <v>437</v>
      </c>
      <c r="B4602" s="8" t="e">
        <v>#N/A</v>
      </c>
      <c r="C4602" s="23" t="s">
        <v>27116</v>
      </c>
      <c r="D4602" s="23">
        <f t="shared" si="284"/>
        <v>256</v>
      </c>
      <c r="Q4602">
        <f t="shared" si="285"/>
        <v>5</v>
      </c>
      <c r="R4602">
        <f t="shared" si="286"/>
        <v>2</v>
      </c>
      <c r="S4602">
        <v>0</v>
      </c>
      <c r="T4602" t="e">
        <f t="shared" si="287"/>
        <v>#DIV/0!</v>
      </c>
      <c r="U4602" s="8" t="s">
        <v>437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1</v>
      </c>
      <c r="AD4602">
        <v>0</v>
      </c>
      <c r="AE4602">
        <v>0</v>
      </c>
      <c r="AF4602">
        <v>0</v>
      </c>
      <c r="AG4602">
        <v>0</v>
      </c>
      <c r="AH4602">
        <v>2</v>
      </c>
      <c r="AI4602">
        <v>0</v>
      </c>
      <c r="AJ4602">
        <v>1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1</v>
      </c>
      <c r="AW4602">
        <v>0</v>
      </c>
      <c r="AX4602" t="s">
        <v>33</v>
      </c>
    </row>
    <row r="4603" spans="1:50" x14ac:dyDescent="0.25">
      <c r="A4603" t="s">
        <v>4102</v>
      </c>
      <c r="B4603" s="8" t="s">
        <v>32951</v>
      </c>
      <c r="C4603" s="23" t="s">
        <v>27054</v>
      </c>
      <c r="D4603" s="23">
        <f t="shared" si="284"/>
        <v>244</v>
      </c>
      <c r="Q4603">
        <f t="shared" si="285"/>
        <v>5</v>
      </c>
      <c r="R4603">
        <f t="shared" si="286"/>
        <v>2</v>
      </c>
      <c r="S4603">
        <v>0</v>
      </c>
      <c r="T4603" t="e">
        <f t="shared" si="287"/>
        <v>#DIV/0!</v>
      </c>
      <c r="U4603" s="8" t="s">
        <v>4102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2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1</v>
      </c>
      <c r="AQ4603">
        <v>0</v>
      </c>
      <c r="AR4603">
        <v>0</v>
      </c>
      <c r="AS4603">
        <v>2</v>
      </c>
      <c r="AT4603">
        <v>0</v>
      </c>
      <c r="AU4603">
        <v>0</v>
      </c>
      <c r="AV4603">
        <v>0</v>
      </c>
      <c r="AW4603">
        <v>0</v>
      </c>
      <c r="AX4603" t="s">
        <v>33</v>
      </c>
    </row>
    <row r="4604" spans="1:50" x14ac:dyDescent="0.25">
      <c r="A4604" t="s">
        <v>4110</v>
      </c>
      <c r="B4604" s="8" t="s">
        <v>32932</v>
      </c>
      <c r="C4604" s="23" t="s">
        <v>27052</v>
      </c>
      <c r="D4604" s="23">
        <f t="shared" si="284"/>
        <v>255</v>
      </c>
      <c r="Q4604">
        <f t="shared" si="285"/>
        <v>5</v>
      </c>
      <c r="R4604">
        <f t="shared" si="286"/>
        <v>2</v>
      </c>
      <c r="S4604">
        <v>0</v>
      </c>
      <c r="T4604" t="e">
        <f t="shared" si="287"/>
        <v>#DIV/0!</v>
      </c>
      <c r="U4604" s="8" t="s">
        <v>411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1</v>
      </c>
      <c r="AO4604">
        <v>0</v>
      </c>
      <c r="AP4604">
        <v>0</v>
      </c>
      <c r="AQ4604">
        <v>0</v>
      </c>
      <c r="AR4604">
        <v>0</v>
      </c>
      <c r="AS4604">
        <v>2</v>
      </c>
      <c r="AT4604">
        <v>0</v>
      </c>
      <c r="AU4604">
        <v>0</v>
      </c>
      <c r="AV4604">
        <v>0</v>
      </c>
      <c r="AW4604">
        <v>1</v>
      </c>
      <c r="AX4604" t="s">
        <v>33</v>
      </c>
    </row>
    <row r="4605" spans="1:50" x14ac:dyDescent="0.25">
      <c r="A4605" t="s">
        <v>4266</v>
      </c>
      <c r="B4605" s="8" t="s">
        <v>32965</v>
      </c>
      <c r="C4605" s="23" t="s">
        <v>26998</v>
      </c>
      <c r="D4605" s="23">
        <f t="shared" si="284"/>
        <v>231</v>
      </c>
      <c r="Q4605">
        <f t="shared" si="285"/>
        <v>5</v>
      </c>
      <c r="R4605">
        <f t="shared" si="286"/>
        <v>2</v>
      </c>
      <c r="S4605">
        <v>0</v>
      </c>
      <c r="T4605" t="e">
        <f t="shared" si="287"/>
        <v>#DIV/0!</v>
      </c>
      <c r="U4605" s="8" t="s">
        <v>4266</v>
      </c>
      <c r="V4605">
        <v>0</v>
      </c>
      <c r="W4605">
        <v>0</v>
      </c>
      <c r="X4605">
        <v>2</v>
      </c>
      <c r="Y4605">
        <v>0</v>
      </c>
      <c r="Z4605">
        <v>0</v>
      </c>
      <c r="AA4605">
        <v>0</v>
      </c>
      <c r="AB4605">
        <v>0</v>
      </c>
      <c r="AC4605">
        <v>1</v>
      </c>
      <c r="AD4605">
        <v>2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 t="s">
        <v>33</v>
      </c>
    </row>
    <row r="4606" spans="1:50" x14ac:dyDescent="0.25">
      <c r="A4606" t="s">
        <v>4350</v>
      </c>
      <c r="B4606" s="8" t="s">
        <v>32932</v>
      </c>
      <c r="C4606" s="23" t="s">
        <v>26974</v>
      </c>
      <c r="D4606" s="23">
        <f t="shared" si="284"/>
        <v>300</v>
      </c>
      <c r="Q4606">
        <f t="shared" si="285"/>
        <v>5</v>
      </c>
      <c r="R4606">
        <f t="shared" si="286"/>
        <v>5</v>
      </c>
      <c r="S4606">
        <v>0</v>
      </c>
      <c r="T4606" t="e">
        <f t="shared" si="287"/>
        <v>#DIV/0!</v>
      </c>
      <c r="U4606" s="8" t="s">
        <v>4350</v>
      </c>
      <c r="V4606">
        <v>0</v>
      </c>
      <c r="W4606">
        <v>5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 t="s">
        <v>33</v>
      </c>
    </row>
    <row r="4607" spans="1:50" x14ac:dyDescent="0.25">
      <c r="A4607" t="s">
        <v>4391</v>
      </c>
      <c r="B4607" s="8" t="s">
        <v>33043</v>
      </c>
      <c r="C4607" s="23" t="s">
        <v>26964</v>
      </c>
      <c r="D4607" s="23">
        <f t="shared" si="284"/>
        <v>226</v>
      </c>
      <c r="Q4607">
        <f t="shared" si="285"/>
        <v>5</v>
      </c>
      <c r="R4607">
        <f t="shared" si="286"/>
        <v>4</v>
      </c>
      <c r="S4607">
        <v>0</v>
      </c>
      <c r="T4607" t="e">
        <f t="shared" si="287"/>
        <v>#DIV/0!</v>
      </c>
      <c r="U4607" s="8" t="s">
        <v>4391</v>
      </c>
      <c r="V4607">
        <v>1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4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 t="s">
        <v>33</v>
      </c>
    </row>
    <row r="4608" spans="1:50" x14ac:dyDescent="0.25">
      <c r="A4608" t="s">
        <v>4467</v>
      </c>
      <c r="B4608" s="8" t="e">
        <v>#N/A</v>
      </c>
      <c r="C4608" s="23" t="s">
        <v>26947</v>
      </c>
      <c r="D4608" s="23">
        <f t="shared" si="284"/>
        <v>261</v>
      </c>
      <c r="Q4608">
        <f t="shared" si="285"/>
        <v>5</v>
      </c>
      <c r="R4608">
        <f t="shared" si="286"/>
        <v>2</v>
      </c>
      <c r="S4608">
        <v>0</v>
      </c>
      <c r="T4608" t="e">
        <f t="shared" si="287"/>
        <v>#DIV/0!</v>
      </c>
      <c r="U4608" s="8" t="s">
        <v>4467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2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1</v>
      </c>
      <c r="AW4608">
        <v>2</v>
      </c>
      <c r="AX4608" t="s">
        <v>33</v>
      </c>
    </row>
    <row r="4609" spans="1:50" x14ac:dyDescent="0.25">
      <c r="A4609" t="s">
        <v>502</v>
      </c>
      <c r="B4609" s="8" t="s">
        <v>32932</v>
      </c>
      <c r="C4609" s="23" t="s">
        <v>26943</v>
      </c>
      <c r="D4609" s="23">
        <f t="shared" si="284"/>
        <v>273</v>
      </c>
      <c r="Q4609">
        <f t="shared" si="285"/>
        <v>5</v>
      </c>
      <c r="R4609">
        <f t="shared" si="286"/>
        <v>2</v>
      </c>
      <c r="S4609">
        <v>0</v>
      </c>
      <c r="T4609" t="e">
        <f t="shared" si="287"/>
        <v>#DIV/0!</v>
      </c>
      <c r="U4609" s="8" t="s">
        <v>502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1</v>
      </c>
      <c r="AI4609">
        <v>0</v>
      </c>
      <c r="AJ4609">
        <v>2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1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1</v>
      </c>
      <c r="AX4609" t="s">
        <v>33</v>
      </c>
    </row>
    <row r="4610" spans="1:50" x14ac:dyDescent="0.25">
      <c r="A4610" t="s">
        <v>4613</v>
      </c>
      <c r="B4610" s="8" t="e">
        <v>#N/A</v>
      </c>
      <c r="C4610" s="23" t="s">
        <v>26909</v>
      </c>
      <c r="D4610" s="23">
        <f t="shared" si="284"/>
        <v>241</v>
      </c>
      <c r="Q4610">
        <f t="shared" si="285"/>
        <v>5</v>
      </c>
      <c r="R4610">
        <f t="shared" si="286"/>
        <v>5</v>
      </c>
      <c r="S4610">
        <v>0</v>
      </c>
      <c r="T4610" t="e">
        <f t="shared" si="287"/>
        <v>#DIV/0!</v>
      </c>
      <c r="U4610" s="8" t="s">
        <v>4613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5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 t="s">
        <v>33</v>
      </c>
    </row>
    <row r="4611" spans="1:50" x14ac:dyDescent="0.25">
      <c r="A4611" t="s">
        <v>4633</v>
      </c>
      <c r="B4611" s="8" t="s">
        <v>32932</v>
      </c>
      <c r="C4611" s="23" t="s">
        <v>26904</v>
      </c>
      <c r="D4611" s="23">
        <f t="shared" si="284"/>
        <v>261</v>
      </c>
      <c r="Q4611">
        <f t="shared" si="285"/>
        <v>5</v>
      </c>
      <c r="R4611">
        <f t="shared" si="286"/>
        <v>2</v>
      </c>
      <c r="S4611">
        <v>0</v>
      </c>
      <c r="T4611" t="e">
        <f t="shared" si="287"/>
        <v>#DIV/0!</v>
      </c>
      <c r="U4611" s="8" t="s">
        <v>4633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1</v>
      </c>
      <c r="AF4611">
        <v>0</v>
      </c>
      <c r="AG4611">
        <v>0</v>
      </c>
      <c r="AH4611">
        <v>0</v>
      </c>
      <c r="AI4611">
        <v>0</v>
      </c>
      <c r="AJ4611">
        <v>1</v>
      </c>
      <c r="AK4611">
        <v>0</v>
      </c>
      <c r="AL4611">
        <v>0</v>
      </c>
      <c r="AM4611">
        <v>2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1</v>
      </c>
      <c r="AV4611">
        <v>0</v>
      </c>
      <c r="AW4611">
        <v>0</v>
      </c>
      <c r="AX4611" t="s">
        <v>33</v>
      </c>
    </row>
    <row r="4612" spans="1:50" x14ac:dyDescent="0.25">
      <c r="A4612" t="s">
        <v>4644</v>
      </c>
      <c r="B4612" s="8" t="s">
        <v>32932</v>
      </c>
      <c r="C4612" s="23" t="s">
        <v>26897</v>
      </c>
      <c r="D4612" s="23">
        <f t="shared" si="284"/>
        <v>255</v>
      </c>
      <c r="Q4612">
        <f t="shared" si="285"/>
        <v>5</v>
      </c>
      <c r="R4612">
        <f t="shared" si="286"/>
        <v>2</v>
      </c>
      <c r="S4612">
        <v>0</v>
      </c>
      <c r="T4612" t="e">
        <f t="shared" si="287"/>
        <v>#DIV/0!</v>
      </c>
      <c r="U4612" s="8" t="s">
        <v>4644</v>
      </c>
      <c r="V4612">
        <v>0</v>
      </c>
      <c r="W4612">
        <v>0</v>
      </c>
      <c r="X4612">
        <v>1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2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1</v>
      </c>
      <c r="AP4612">
        <v>1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 t="s">
        <v>33</v>
      </c>
    </row>
    <row r="4613" spans="1:50" x14ac:dyDescent="0.25">
      <c r="A4613" t="s">
        <v>4663</v>
      </c>
      <c r="B4613" s="8" t="e">
        <v>#N/A</v>
      </c>
      <c r="C4613" s="23" t="s">
        <v>26894</v>
      </c>
      <c r="D4613" s="23">
        <f t="shared" si="284"/>
        <v>249</v>
      </c>
      <c r="Q4613">
        <f t="shared" si="285"/>
        <v>5</v>
      </c>
      <c r="R4613">
        <f t="shared" si="286"/>
        <v>2</v>
      </c>
      <c r="S4613">
        <v>0</v>
      </c>
      <c r="T4613" t="e">
        <f t="shared" si="287"/>
        <v>#DIV/0!</v>
      </c>
      <c r="U4613" s="8" t="s">
        <v>4663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1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1</v>
      </c>
      <c r="AK4613">
        <v>2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1</v>
      </c>
      <c r="AW4613">
        <v>0</v>
      </c>
      <c r="AX4613" t="s">
        <v>33</v>
      </c>
    </row>
    <row r="4614" spans="1:50" x14ac:dyDescent="0.25">
      <c r="A4614" t="s">
        <v>4763</v>
      </c>
      <c r="B4614" s="8" t="s">
        <v>32984</v>
      </c>
      <c r="C4614" s="23" t="s">
        <v>26860</v>
      </c>
      <c r="D4614" s="23">
        <f t="shared" si="284"/>
        <v>230</v>
      </c>
      <c r="Q4614">
        <f t="shared" si="285"/>
        <v>5</v>
      </c>
      <c r="R4614">
        <f t="shared" si="286"/>
        <v>4</v>
      </c>
      <c r="S4614">
        <v>0</v>
      </c>
      <c r="T4614" t="e">
        <f t="shared" si="287"/>
        <v>#DIV/0!</v>
      </c>
      <c r="U4614" s="8" t="s">
        <v>4763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1</v>
      </c>
      <c r="AB4614">
        <v>0</v>
      </c>
      <c r="AC4614">
        <v>0</v>
      </c>
      <c r="AD4614">
        <v>0</v>
      </c>
      <c r="AE4614">
        <v>4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 t="s">
        <v>33</v>
      </c>
    </row>
    <row r="4615" spans="1:50" x14ac:dyDescent="0.25">
      <c r="A4615" t="s">
        <v>4768</v>
      </c>
      <c r="B4615" s="8" t="e">
        <v>#N/A</v>
      </c>
      <c r="C4615" s="23" t="s">
        <v>26857</v>
      </c>
      <c r="D4615" s="23">
        <f t="shared" si="284"/>
        <v>218</v>
      </c>
      <c r="Q4615">
        <f t="shared" si="285"/>
        <v>5</v>
      </c>
      <c r="R4615">
        <f t="shared" si="286"/>
        <v>3</v>
      </c>
      <c r="S4615">
        <v>0</v>
      </c>
      <c r="T4615" t="e">
        <f t="shared" si="287"/>
        <v>#DIV/0!</v>
      </c>
      <c r="U4615" s="8" t="s">
        <v>4768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3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1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1</v>
      </c>
      <c r="AX4615" t="s">
        <v>33</v>
      </c>
    </row>
    <row r="4616" spans="1:50" x14ac:dyDescent="0.25">
      <c r="A4616" t="s">
        <v>4804</v>
      </c>
      <c r="B4616" s="8" t="s">
        <v>32932</v>
      </c>
      <c r="C4616" s="23" t="s">
        <v>26844</v>
      </c>
      <c r="D4616" s="23">
        <f t="shared" si="284"/>
        <v>239</v>
      </c>
      <c r="Q4616">
        <f t="shared" si="285"/>
        <v>5</v>
      </c>
      <c r="R4616">
        <f t="shared" si="286"/>
        <v>2</v>
      </c>
      <c r="S4616">
        <v>0</v>
      </c>
      <c r="T4616" t="e">
        <f t="shared" si="287"/>
        <v>#DIV/0!</v>
      </c>
      <c r="U4616" s="8" t="s">
        <v>4804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1</v>
      </c>
      <c r="AM4616">
        <v>2</v>
      </c>
      <c r="AN4616">
        <v>0</v>
      </c>
      <c r="AO4616">
        <v>0</v>
      </c>
      <c r="AP4616">
        <v>2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 t="s">
        <v>33</v>
      </c>
    </row>
    <row r="4617" spans="1:50" x14ac:dyDescent="0.25">
      <c r="A4617" t="s">
        <v>4812</v>
      </c>
      <c r="B4617" s="8" t="s">
        <v>33008</v>
      </c>
      <c r="C4617" s="23" t="s">
        <v>26842</v>
      </c>
      <c r="D4617" s="23">
        <f t="shared" ref="D4617:D4680" si="288">LEN(C4617)</f>
        <v>250</v>
      </c>
      <c r="Q4617">
        <f t="shared" ref="Q4617:Q4680" si="289">SUM(V4617:AW4617)</f>
        <v>5</v>
      </c>
      <c r="R4617">
        <f t="shared" ref="R4617:R4680" si="290">MAX(V4617:AW4617)</f>
        <v>2</v>
      </c>
      <c r="S4617">
        <v>0</v>
      </c>
      <c r="T4617" t="e">
        <f t="shared" ref="T4617:T4680" si="291">R4617/S4617</f>
        <v>#DIV/0!</v>
      </c>
      <c r="U4617" s="8" t="s">
        <v>4812</v>
      </c>
      <c r="V4617">
        <v>0</v>
      </c>
      <c r="W4617">
        <v>0</v>
      </c>
      <c r="X4617">
        <v>1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2</v>
      </c>
      <c r="AQ4617">
        <v>0</v>
      </c>
      <c r="AR4617">
        <v>0</v>
      </c>
      <c r="AS4617">
        <v>2</v>
      </c>
      <c r="AT4617">
        <v>0</v>
      </c>
      <c r="AU4617">
        <v>0</v>
      </c>
      <c r="AV4617">
        <v>0</v>
      </c>
      <c r="AW4617">
        <v>0</v>
      </c>
      <c r="AX4617" t="s">
        <v>33</v>
      </c>
    </row>
    <row r="4618" spans="1:50" x14ac:dyDescent="0.25">
      <c r="A4618" t="s">
        <v>4825</v>
      </c>
      <c r="B4618" s="8" t="e">
        <v>#N/A</v>
      </c>
      <c r="C4618" s="23" t="s">
        <v>26835</v>
      </c>
      <c r="D4618" s="23">
        <f t="shared" si="288"/>
        <v>265</v>
      </c>
      <c r="Q4618">
        <f t="shared" si="289"/>
        <v>5</v>
      </c>
      <c r="R4618">
        <f t="shared" si="290"/>
        <v>2</v>
      </c>
      <c r="S4618">
        <v>0</v>
      </c>
      <c r="T4618" t="e">
        <f t="shared" si="291"/>
        <v>#DIV/0!</v>
      </c>
      <c r="U4618" s="8" t="s">
        <v>4825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2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1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1</v>
      </c>
      <c r="AX4618" t="s">
        <v>33</v>
      </c>
    </row>
    <row r="4619" spans="1:50" x14ac:dyDescent="0.25">
      <c r="A4619" t="s">
        <v>4838</v>
      </c>
      <c r="B4619" s="8" t="s">
        <v>33012</v>
      </c>
      <c r="C4619" s="23" t="s">
        <v>26832</v>
      </c>
      <c r="D4619" s="23">
        <f t="shared" si="288"/>
        <v>242</v>
      </c>
      <c r="Q4619">
        <f t="shared" si="289"/>
        <v>5</v>
      </c>
      <c r="R4619">
        <f t="shared" si="290"/>
        <v>4</v>
      </c>
      <c r="S4619">
        <v>0</v>
      </c>
      <c r="T4619" t="e">
        <f t="shared" si="291"/>
        <v>#DIV/0!</v>
      </c>
      <c r="U4619" s="8" t="s">
        <v>4838</v>
      </c>
      <c r="V4619">
        <v>1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4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 t="s">
        <v>33</v>
      </c>
    </row>
    <row r="4620" spans="1:50" x14ac:dyDescent="0.25">
      <c r="A4620" t="s">
        <v>4864</v>
      </c>
      <c r="B4620" s="8" t="s">
        <v>33081</v>
      </c>
      <c r="C4620" s="23" t="s">
        <v>26824</v>
      </c>
      <c r="D4620" s="23">
        <f t="shared" si="288"/>
        <v>240</v>
      </c>
      <c r="Q4620">
        <f t="shared" si="289"/>
        <v>5</v>
      </c>
      <c r="R4620">
        <f t="shared" si="290"/>
        <v>4</v>
      </c>
      <c r="S4620">
        <v>0</v>
      </c>
      <c r="T4620" t="e">
        <f t="shared" si="291"/>
        <v>#DIV/0!</v>
      </c>
      <c r="U4620" s="8" t="s">
        <v>4864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1</v>
      </c>
      <c r="AB4620">
        <v>0</v>
      </c>
      <c r="AC4620">
        <v>0</v>
      </c>
      <c r="AD4620">
        <v>0</v>
      </c>
      <c r="AE4620">
        <v>4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 t="s">
        <v>33</v>
      </c>
    </row>
    <row r="4621" spans="1:50" x14ac:dyDescent="0.25">
      <c r="A4621" t="s">
        <v>4931</v>
      </c>
      <c r="B4621" s="8" t="s">
        <v>32964</v>
      </c>
      <c r="C4621" s="23" t="s">
        <v>26807</v>
      </c>
      <c r="D4621" s="23">
        <f t="shared" si="288"/>
        <v>287</v>
      </c>
      <c r="Q4621">
        <f t="shared" si="289"/>
        <v>5</v>
      </c>
      <c r="R4621">
        <f t="shared" si="290"/>
        <v>5</v>
      </c>
      <c r="S4621">
        <v>0</v>
      </c>
      <c r="T4621" t="e">
        <f t="shared" si="291"/>
        <v>#DIV/0!</v>
      </c>
      <c r="U4621" s="8" t="s">
        <v>4931</v>
      </c>
      <c r="V4621">
        <v>0</v>
      </c>
      <c r="W4621">
        <v>5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 t="s">
        <v>33</v>
      </c>
    </row>
    <row r="4622" spans="1:50" x14ac:dyDescent="0.25">
      <c r="A4622" t="s">
        <v>4935</v>
      </c>
      <c r="B4622" s="8" t="s">
        <v>32968</v>
      </c>
      <c r="C4622" s="23" t="s">
        <v>26806</v>
      </c>
      <c r="D4622" s="23">
        <f t="shared" si="288"/>
        <v>299</v>
      </c>
      <c r="Q4622">
        <f t="shared" si="289"/>
        <v>5</v>
      </c>
      <c r="R4622">
        <f t="shared" si="290"/>
        <v>3</v>
      </c>
      <c r="S4622">
        <v>0</v>
      </c>
      <c r="T4622" t="e">
        <f t="shared" si="291"/>
        <v>#DIV/0!</v>
      </c>
      <c r="U4622" s="8" t="s">
        <v>4935</v>
      </c>
      <c r="V4622">
        <v>3</v>
      </c>
      <c r="W4622">
        <v>0</v>
      </c>
      <c r="X4622">
        <v>0</v>
      </c>
      <c r="Y4622">
        <v>0</v>
      </c>
      <c r="Z4622">
        <v>0</v>
      </c>
      <c r="AA4622">
        <v>1</v>
      </c>
      <c r="AB4622">
        <v>0</v>
      </c>
      <c r="AC4622">
        <v>0</v>
      </c>
      <c r="AD4622">
        <v>0</v>
      </c>
      <c r="AE4622">
        <v>1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 t="s">
        <v>33</v>
      </c>
    </row>
    <row r="4623" spans="1:50" x14ac:dyDescent="0.25">
      <c r="A4623" t="s">
        <v>5051</v>
      </c>
      <c r="B4623" s="8" t="e">
        <v>#N/A</v>
      </c>
      <c r="C4623" s="23" t="s">
        <v>26773</v>
      </c>
      <c r="D4623" s="23">
        <f t="shared" si="288"/>
        <v>243</v>
      </c>
      <c r="Q4623">
        <f t="shared" si="289"/>
        <v>5</v>
      </c>
      <c r="R4623">
        <f t="shared" si="290"/>
        <v>4</v>
      </c>
      <c r="S4623">
        <v>0</v>
      </c>
      <c r="T4623" t="e">
        <f t="shared" si="291"/>
        <v>#DIV/0!</v>
      </c>
      <c r="U4623" s="8" t="s">
        <v>505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4</v>
      </c>
      <c r="AI4623">
        <v>0</v>
      </c>
      <c r="AJ4623">
        <v>0</v>
      </c>
      <c r="AK4623">
        <v>0</v>
      </c>
      <c r="AL4623">
        <v>0</v>
      </c>
      <c r="AM4623">
        <v>1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 t="s">
        <v>33</v>
      </c>
    </row>
    <row r="4624" spans="1:50" x14ac:dyDescent="0.25">
      <c r="A4624" t="s">
        <v>5065</v>
      </c>
      <c r="B4624" s="8" t="e">
        <v>#N/A</v>
      </c>
      <c r="C4624" s="23" t="s">
        <v>26766</v>
      </c>
      <c r="D4624" s="23">
        <f t="shared" si="288"/>
        <v>276</v>
      </c>
      <c r="Q4624">
        <f t="shared" si="289"/>
        <v>5</v>
      </c>
      <c r="R4624">
        <f t="shared" si="290"/>
        <v>2</v>
      </c>
      <c r="S4624">
        <v>0</v>
      </c>
      <c r="T4624" t="e">
        <f t="shared" si="291"/>
        <v>#DIV/0!</v>
      </c>
      <c r="U4624" s="8" t="s">
        <v>5065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1</v>
      </c>
      <c r="AD4624">
        <v>1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1</v>
      </c>
      <c r="AM4624">
        <v>0</v>
      </c>
      <c r="AN4624">
        <v>0</v>
      </c>
      <c r="AO4624">
        <v>0</v>
      </c>
      <c r="AP4624">
        <v>2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 t="s">
        <v>33</v>
      </c>
    </row>
    <row r="4625" spans="1:50" x14ac:dyDescent="0.25">
      <c r="A4625" t="s">
        <v>5161</v>
      </c>
      <c r="B4625" s="8" t="e">
        <v>#N/A</v>
      </c>
      <c r="C4625" s="23" t="s">
        <v>26743</v>
      </c>
      <c r="D4625" s="23">
        <f t="shared" si="288"/>
        <v>254</v>
      </c>
      <c r="Q4625">
        <f t="shared" si="289"/>
        <v>5</v>
      </c>
      <c r="R4625">
        <f t="shared" si="290"/>
        <v>2</v>
      </c>
      <c r="S4625">
        <v>0</v>
      </c>
      <c r="T4625" t="e">
        <f t="shared" si="291"/>
        <v>#DIV/0!</v>
      </c>
      <c r="U4625" s="8" t="s">
        <v>5161</v>
      </c>
      <c r="V4625">
        <v>0</v>
      </c>
      <c r="W4625">
        <v>0</v>
      </c>
      <c r="X4625">
        <v>1</v>
      </c>
      <c r="Y4625">
        <v>0</v>
      </c>
      <c r="Z4625">
        <v>0</v>
      </c>
      <c r="AA4625">
        <v>0</v>
      </c>
      <c r="AB4625">
        <v>1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2</v>
      </c>
      <c r="AR4625">
        <v>0</v>
      </c>
      <c r="AS4625">
        <v>1</v>
      </c>
      <c r="AT4625">
        <v>0</v>
      </c>
      <c r="AU4625">
        <v>0</v>
      </c>
      <c r="AV4625">
        <v>0</v>
      </c>
      <c r="AW4625">
        <v>0</v>
      </c>
      <c r="AX4625" t="s">
        <v>33</v>
      </c>
    </row>
    <row r="4626" spans="1:50" x14ac:dyDescent="0.25">
      <c r="A4626" t="s">
        <v>5256</v>
      </c>
      <c r="B4626" s="8" t="e">
        <v>#N/A</v>
      </c>
      <c r="C4626" s="23" t="s">
        <v>26718</v>
      </c>
      <c r="D4626" s="23">
        <f t="shared" si="288"/>
        <v>251</v>
      </c>
      <c r="Q4626">
        <f t="shared" si="289"/>
        <v>5</v>
      </c>
      <c r="R4626">
        <f t="shared" si="290"/>
        <v>2</v>
      </c>
      <c r="S4626">
        <v>0</v>
      </c>
      <c r="T4626" t="e">
        <f t="shared" si="291"/>
        <v>#DIV/0!</v>
      </c>
      <c r="U4626" s="8" t="s">
        <v>5256</v>
      </c>
      <c r="V4626">
        <v>0</v>
      </c>
      <c r="W4626">
        <v>0</v>
      </c>
      <c r="X4626">
        <v>1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2</v>
      </c>
      <c r="AH4626">
        <v>1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1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 t="s">
        <v>33</v>
      </c>
    </row>
    <row r="4627" spans="1:50" x14ac:dyDescent="0.25">
      <c r="A4627" t="s">
        <v>5327</v>
      </c>
      <c r="B4627" s="8" t="s">
        <v>32932</v>
      </c>
      <c r="C4627" s="23" t="s">
        <v>26694</v>
      </c>
      <c r="D4627" s="23">
        <f t="shared" si="288"/>
        <v>212</v>
      </c>
      <c r="Q4627">
        <f t="shared" si="289"/>
        <v>5</v>
      </c>
      <c r="R4627">
        <f t="shared" si="290"/>
        <v>2</v>
      </c>
      <c r="S4627">
        <v>0</v>
      </c>
      <c r="T4627" t="e">
        <f t="shared" si="291"/>
        <v>#DIV/0!</v>
      </c>
      <c r="U4627" s="8" t="s">
        <v>5327</v>
      </c>
      <c r="V4627">
        <v>0</v>
      </c>
      <c r="W4627">
        <v>0</v>
      </c>
      <c r="X4627">
        <v>0</v>
      </c>
      <c r="Y4627">
        <v>1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1</v>
      </c>
      <c r="AO4627">
        <v>0</v>
      </c>
      <c r="AP4627">
        <v>2</v>
      </c>
      <c r="AQ4627">
        <v>0</v>
      </c>
      <c r="AR4627">
        <v>0</v>
      </c>
      <c r="AS4627">
        <v>0</v>
      </c>
      <c r="AT4627">
        <v>0</v>
      </c>
      <c r="AU4627">
        <v>1</v>
      </c>
      <c r="AV4627">
        <v>0</v>
      </c>
      <c r="AW4627">
        <v>0</v>
      </c>
      <c r="AX4627" t="s">
        <v>33</v>
      </c>
    </row>
    <row r="4628" spans="1:50" x14ac:dyDescent="0.25">
      <c r="A4628" t="s">
        <v>5345</v>
      </c>
      <c r="B4628" s="8" t="s">
        <v>32965</v>
      </c>
      <c r="C4628" s="23" t="s">
        <v>26687</v>
      </c>
      <c r="D4628" s="23">
        <f t="shared" si="288"/>
        <v>212</v>
      </c>
      <c r="Q4628">
        <f t="shared" si="289"/>
        <v>5</v>
      </c>
      <c r="R4628">
        <f t="shared" si="290"/>
        <v>2</v>
      </c>
      <c r="S4628">
        <v>1</v>
      </c>
      <c r="T4628">
        <f t="shared" si="291"/>
        <v>2</v>
      </c>
      <c r="U4628" s="8" t="s">
        <v>5345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2</v>
      </c>
      <c r="AM4628">
        <v>1</v>
      </c>
      <c r="AN4628">
        <v>1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1</v>
      </c>
      <c r="AW4628">
        <v>0</v>
      </c>
      <c r="AX4628" t="s">
        <v>33</v>
      </c>
    </row>
    <row r="4629" spans="1:50" x14ac:dyDescent="0.25">
      <c r="A4629" t="s">
        <v>5504</v>
      </c>
      <c r="B4629" s="8" t="s">
        <v>32956</v>
      </c>
      <c r="C4629" s="23" t="s">
        <v>26646</v>
      </c>
      <c r="D4629" s="23">
        <f t="shared" si="288"/>
        <v>280</v>
      </c>
      <c r="Q4629">
        <f t="shared" si="289"/>
        <v>5</v>
      </c>
      <c r="R4629">
        <f t="shared" si="290"/>
        <v>5</v>
      </c>
      <c r="S4629">
        <v>0</v>
      </c>
      <c r="T4629" t="e">
        <f t="shared" si="291"/>
        <v>#DIV/0!</v>
      </c>
      <c r="U4629" s="8" t="s">
        <v>5504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5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 t="s">
        <v>33</v>
      </c>
    </row>
    <row r="4630" spans="1:50" x14ac:dyDescent="0.25">
      <c r="A4630" t="s">
        <v>93</v>
      </c>
      <c r="B4630" s="8" t="e">
        <v>#N/A</v>
      </c>
      <c r="C4630" s="23" t="s">
        <v>26594</v>
      </c>
      <c r="D4630" s="23">
        <f t="shared" si="288"/>
        <v>259</v>
      </c>
      <c r="Q4630">
        <f t="shared" si="289"/>
        <v>5</v>
      </c>
      <c r="R4630">
        <f t="shared" si="290"/>
        <v>5</v>
      </c>
      <c r="S4630">
        <v>0</v>
      </c>
      <c r="T4630" t="e">
        <f t="shared" si="291"/>
        <v>#DIV/0!</v>
      </c>
      <c r="U4630" s="8" t="s">
        <v>93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5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 t="s">
        <v>33</v>
      </c>
    </row>
    <row r="4631" spans="1:50" x14ac:dyDescent="0.25">
      <c r="A4631" t="s">
        <v>5714</v>
      </c>
      <c r="B4631" s="8" t="s">
        <v>32965</v>
      </c>
      <c r="C4631" s="23" t="s">
        <v>26588</v>
      </c>
      <c r="D4631" s="23">
        <f t="shared" si="288"/>
        <v>249</v>
      </c>
      <c r="Q4631">
        <f t="shared" si="289"/>
        <v>5</v>
      </c>
      <c r="R4631">
        <f t="shared" si="290"/>
        <v>3</v>
      </c>
      <c r="S4631">
        <v>0</v>
      </c>
      <c r="T4631" t="e">
        <f t="shared" si="291"/>
        <v>#DIV/0!</v>
      </c>
      <c r="U4631" s="8" t="s">
        <v>5714</v>
      </c>
      <c r="V4631">
        <v>1</v>
      </c>
      <c r="W4631">
        <v>0</v>
      </c>
      <c r="X4631">
        <v>0</v>
      </c>
      <c r="Y4631">
        <v>0</v>
      </c>
      <c r="Z4631">
        <v>0</v>
      </c>
      <c r="AA4631">
        <v>1</v>
      </c>
      <c r="AB4631">
        <v>0</v>
      </c>
      <c r="AC4631">
        <v>0</v>
      </c>
      <c r="AD4631">
        <v>0</v>
      </c>
      <c r="AE4631">
        <v>3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 t="s">
        <v>33</v>
      </c>
    </row>
    <row r="4632" spans="1:50" x14ac:dyDescent="0.25">
      <c r="A4632" t="s">
        <v>5755</v>
      </c>
      <c r="B4632" s="8" t="e">
        <v>#N/A</v>
      </c>
      <c r="C4632" s="23" t="s">
        <v>26571</v>
      </c>
      <c r="D4632" s="23">
        <f t="shared" si="288"/>
        <v>273</v>
      </c>
      <c r="Q4632">
        <f t="shared" si="289"/>
        <v>5</v>
      </c>
      <c r="R4632">
        <f t="shared" si="290"/>
        <v>2</v>
      </c>
      <c r="S4632">
        <v>0</v>
      </c>
      <c r="T4632" t="e">
        <f t="shared" si="291"/>
        <v>#DIV/0!</v>
      </c>
      <c r="U4632" s="8" t="s">
        <v>5755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1</v>
      </c>
      <c r="AN4632">
        <v>0</v>
      </c>
      <c r="AO4632">
        <v>1</v>
      </c>
      <c r="AP4632">
        <v>0</v>
      </c>
      <c r="AQ4632">
        <v>1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2</v>
      </c>
      <c r="AX4632" t="s">
        <v>33</v>
      </c>
    </row>
    <row r="4633" spans="1:50" x14ac:dyDescent="0.25">
      <c r="A4633" t="s">
        <v>5811</v>
      </c>
      <c r="B4633" s="8" t="e">
        <v>#N/A</v>
      </c>
      <c r="C4633" s="23" t="s">
        <v>26561</v>
      </c>
      <c r="D4633" s="23">
        <f t="shared" si="288"/>
        <v>237</v>
      </c>
      <c r="Q4633">
        <f t="shared" si="289"/>
        <v>5</v>
      </c>
      <c r="R4633">
        <f t="shared" si="290"/>
        <v>5</v>
      </c>
      <c r="S4633">
        <v>0</v>
      </c>
      <c r="T4633" t="e">
        <f t="shared" si="291"/>
        <v>#DIV/0!</v>
      </c>
      <c r="U4633" s="8" t="s">
        <v>5811</v>
      </c>
      <c r="V4633">
        <v>0</v>
      </c>
      <c r="W4633">
        <v>5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 t="s">
        <v>33</v>
      </c>
    </row>
    <row r="4634" spans="1:50" x14ac:dyDescent="0.25">
      <c r="A4634" t="s">
        <v>5815</v>
      </c>
      <c r="B4634" s="8" t="e">
        <v>#N/A</v>
      </c>
      <c r="C4634" s="23" t="s">
        <v>26559</v>
      </c>
      <c r="D4634" s="23">
        <f t="shared" si="288"/>
        <v>209</v>
      </c>
      <c r="Q4634">
        <f t="shared" si="289"/>
        <v>5</v>
      </c>
      <c r="R4634">
        <f t="shared" si="290"/>
        <v>2</v>
      </c>
      <c r="S4634">
        <v>0</v>
      </c>
      <c r="T4634" t="e">
        <f t="shared" si="291"/>
        <v>#DIV/0!</v>
      </c>
      <c r="U4634" s="8" t="s">
        <v>5815</v>
      </c>
      <c r="V4634">
        <v>1</v>
      </c>
      <c r="W4634">
        <v>0</v>
      </c>
      <c r="X4634">
        <v>0</v>
      </c>
      <c r="Y4634">
        <v>0</v>
      </c>
      <c r="Z4634">
        <v>0</v>
      </c>
      <c r="AA4634">
        <v>2</v>
      </c>
      <c r="AB4634">
        <v>0</v>
      </c>
      <c r="AC4634">
        <v>0</v>
      </c>
      <c r="AD4634">
        <v>0</v>
      </c>
      <c r="AE4634">
        <v>2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 t="s">
        <v>33</v>
      </c>
    </row>
    <row r="4635" spans="1:50" x14ac:dyDescent="0.25">
      <c r="A4635" t="s">
        <v>5824</v>
      </c>
      <c r="B4635" s="8" t="e">
        <v>#N/A</v>
      </c>
      <c r="C4635" s="23" t="s">
        <v>26555</v>
      </c>
      <c r="D4635" s="23">
        <f t="shared" si="288"/>
        <v>263</v>
      </c>
      <c r="Q4635">
        <f t="shared" si="289"/>
        <v>5</v>
      </c>
      <c r="R4635">
        <f t="shared" si="290"/>
        <v>2</v>
      </c>
      <c r="S4635">
        <v>0</v>
      </c>
      <c r="T4635" t="e">
        <f t="shared" si="291"/>
        <v>#DIV/0!</v>
      </c>
      <c r="U4635" s="8" t="s">
        <v>5824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2</v>
      </c>
      <c r="AE4635">
        <v>1</v>
      </c>
      <c r="AF4635">
        <v>0</v>
      </c>
      <c r="AG4635">
        <v>0</v>
      </c>
      <c r="AH4635">
        <v>1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1</v>
      </c>
      <c r="AT4635">
        <v>0</v>
      </c>
      <c r="AU4635">
        <v>0</v>
      </c>
      <c r="AV4635">
        <v>0</v>
      </c>
      <c r="AW4635">
        <v>0</v>
      </c>
      <c r="AX4635" t="s">
        <v>33</v>
      </c>
    </row>
    <row r="4636" spans="1:50" x14ac:dyDescent="0.25">
      <c r="A4636" t="s">
        <v>5828</v>
      </c>
      <c r="B4636" s="8" t="e">
        <v>#N/A</v>
      </c>
      <c r="C4636" s="23" t="s">
        <v>26553</v>
      </c>
      <c r="D4636" s="23">
        <f t="shared" si="288"/>
        <v>255</v>
      </c>
      <c r="Q4636">
        <f t="shared" si="289"/>
        <v>5</v>
      </c>
      <c r="R4636">
        <f t="shared" si="290"/>
        <v>3</v>
      </c>
      <c r="S4636">
        <v>0</v>
      </c>
      <c r="T4636" t="e">
        <f t="shared" si="291"/>
        <v>#DIV/0!</v>
      </c>
      <c r="U4636" s="8" t="s">
        <v>5828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3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1</v>
      </c>
      <c r="AV4636">
        <v>1</v>
      </c>
      <c r="AW4636">
        <v>0</v>
      </c>
      <c r="AX4636" t="s">
        <v>33</v>
      </c>
    </row>
    <row r="4637" spans="1:50" x14ac:dyDescent="0.25">
      <c r="A4637" t="s">
        <v>5949</v>
      </c>
      <c r="B4637" s="8" t="s">
        <v>32968</v>
      </c>
      <c r="C4637" s="23" t="s">
        <v>26522</v>
      </c>
      <c r="D4637" s="23">
        <f t="shared" si="288"/>
        <v>235</v>
      </c>
      <c r="Q4637">
        <f t="shared" si="289"/>
        <v>5</v>
      </c>
      <c r="R4637">
        <f t="shared" si="290"/>
        <v>4</v>
      </c>
      <c r="S4637">
        <v>0</v>
      </c>
      <c r="T4637" t="e">
        <f t="shared" si="291"/>
        <v>#DIV/0!</v>
      </c>
      <c r="U4637" s="8" t="s">
        <v>5949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1</v>
      </c>
      <c r="AB4637">
        <v>0</v>
      </c>
      <c r="AC4637">
        <v>0</v>
      </c>
      <c r="AD4637">
        <v>0</v>
      </c>
      <c r="AE4637">
        <v>4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 t="s">
        <v>33</v>
      </c>
    </row>
    <row r="4638" spans="1:50" x14ac:dyDescent="0.25">
      <c r="A4638" t="s">
        <v>6009</v>
      </c>
      <c r="B4638" s="8" t="s">
        <v>32932</v>
      </c>
      <c r="C4638" s="23" t="s">
        <v>26506</v>
      </c>
      <c r="D4638" s="23">
        <f t="shared" si="288"/>
        <v>213</v>
      </c>
      <c r="Q4638">
        <f t="shared" si="289"/>
        <v>5</v>
      </c>
      <c r="R4638">
        <f t="shared" si="290"/>
        <v>3</v>
      </c>
      <c r="S4638">
        <v>0</v>
      </c>
      <c r="T4638" t="e">
        <f t="shared" si="291"/>
        <v>#DIV/0!</v>
      </c>
      <c r="U4638" s="8" t="s">
        <v>6009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1</v>
      </c>
      <c r="AL4638">
        <v>0</v>
      </c>
      <c r="AM4638">
        <v>0</v>
      </c>
      <c r="AN4638">
        <v>0</v>
      </c>
      <c r="AO4638">
        <v>0</v>
      </c>
      <c r="AP4638">
        <v>1</v>
      </c>
      <c r="AQ4638">
        <v>3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 t="s">
        <v>33</v>
      </c>
    </row>
    <row r="4639" spans="1:50" x14ac:dyDescent="0.25">
      <c r="A4639" t="s">
        <v>661</v>
      </c>
      <c r="B4639" s="8" t="e">
        <v>#N/A</v>
      </c>
      <c r="C4639" s="23" t="s">
        <v>26503</v>
      </c>
      <c r="D4639" s="23">
        <f t="shared" si="288"/>
        <v>250</v>
      </c>
      <c r="Q4639">
        <f t="shared" si="289"/>
        <v>5</v>
      </c>
      <c r="R4639">
        <f t="shared" si="290"/>
        <v>2</v>
      </c>
      <c r="S4639">
        <v>0</v>
      </c>
      <c r="T4639" t="e">
        <f t="shared" si="291"/>
        <v>#DIV/0!</v>
      </c>
      <c r="U4639" s="8" t="s">
        <v>661</v>
      </c>
      <c r="V4639">
        <v>0</v>
      </c>
      <c r="W4639">
        <v>0</v>
      </c>
      <c r="X4639">
        <v>0</v>
      </c>
      <c r="Y4639">
        <v>2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2</v>
      </c>
      <c r="AX4639" t="s">
        <v>33</v>
      </c>
    </row>
    <row r="4640" spans="1:50" x14ac:dyDescent="0.25">
      <c r="A4640" t="s">
        <v>6077</v>
      </c>
      <c r="B4640" s="8" t="e">
        <v>#N/A</v>
      </c>
      <c r="C4640" s="23" t="s">
        <v>26477</v>
      </c>
      <c r="D4640" s="23">
        <f t="shared" si="288"/>
        <v>273</v>
      </c>
      <c r="Q4640">
        <f t="shared" si="289"/>
        <v>5</v>
      </c>
      <c r="R4640">
        <f t="shared" si="290"/>
        <v>2</v>
      </c>
      <c r="S4640">
        <v>0</v>
      </c>
      <c r="T4640" t="e">
        <f t="shared" si="291"/>
        <v>#DIV/0!</v>
      </c>
      <c r="U4640" s="8" t="s">
        <v>6077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1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2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2</v>
      </c>
      <c r="AW4640">
        <v>0</v>
      </c>
      <c r="AX4640" t="s">
        <v>33</v>
      </c>
    </row>
    <row r="4641" spans="1:50" x14ac:dyDescent="0.25">
      <c r="A4641" t="s">
        <v>672</v>
      </c>
      <c r="B4641" s="8" t="e">
        <v>#N/A</v>
      </c>
      <c r="C4641" s="23" t="s">
        <v>26469</v>
      </c>
      <c r="D4641" s="23">
        <f t="shared" si="288"/>
        <v>272</v>
      </c>
      <c r="Q4641">
        <f t="shared" si="289"/>
        <v>5</v>
      </c>
      <c r="R4641">
        <f t="shared" si="290"/>
        <v>2</v>
      </c>
      <c r="S4641">
        <v>0</v>
      </c>
      <c r="T4641" t="e">
        <f t="shared" si="291"/>
        <v>#DIV/0!</v>
      </c>
      <c r="U4641" s="8" t="s">
        <v>672</v>
      </c>
      <c r="V4641">
        <v>0</v>
      </c>
      <c r="W4641">
        <v>0</v>
      </c>
      <c r="X4641">
        <v>1</v>
      </c>
      <c r="Y4641">
        <v>0</v>
      </c>
      <c r="Z4641">
        <v>0</v>
      </c>
      <c r="AA4641">
        <v>0</v>
      </c>
      <c r="AB4641">
        <v>1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1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2</v>
      </c>
      <c r="AT4641">
        <v>0</v>
      </c>
      <c r="AU4641">
        <v>0</v>
      </c>
      <c r="AV4641">
        <v>0</v>
      </c>
      <c r="AW4641">
        <v>0</v>
      </c>
      <c r="AX4641" t="s">
        <v>33</v>
      </c>
    </row>
    <row r="4642" spans="1:50" x14ac:dyDescent="0.25">
      <c r="A4642" t="s">
        <v>6138</v>
      </c>
      <c r="B4642" s="8" t="e">
        <v>#N/A</v>
      </c>
      <c r="C4642" s="23" t="s">
        <v>26462</v>
      </c>
      <c r="D4642" s="23">
        <f t="shared" si="288"/>
        <v>261</v>
      </c>
      <c r="Q4642">
        <f t="shared" si="289"/>
        <v>5</v>
      </c>
      <c r="R4642">
        <f t="shared" si="290"/>
        <v>2</v>
      </c>
      <c r="S4642">
        <v>0</v>
      </c>
      <c r="T4642" t="e">
        <f t="shared" si="291"/>
        <v>#DIV/0!</v>
      </c>
      <c r="U4642" s="8" t="s">
        <v>6138</v>
      </c>
      <c r="V4642">
        <v>0</v>
      </c>
      <c r="W4642">
        <v>0</v>
      </c>
      <c r="X4642">
        <v>0</v>
      </c>
      <c r="Y4642">
        <v>0</v>
      </c>
      <c r="Z4642">
        <v>1</v>
      </c>
      <c r="AA4642">
        <v>0</v>
      </c>
      <c r="AB4642">
        <v>1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1</v>
      </c>
      <c r="AO4642">
        <v>0</v>
      </c>
      <c r="AP4642">
        <v>2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 t="s">
        <v>33</v>
      </c>
    </row>
    <row r="4643" spans="1:50" x14ac:dyDescent="0.25">
      <c r="A4643" t="s">
        <v>6196</v>
      </c>
      <c r="B4643" s="8" t="e">
        <v>#N/A</v>
      </c>
      <c r="C4643" s="23" t="s">
        <v>26444</v>
      </c>
      <c r="D4643" s="23">
        <f t="shared" si="288"/>
        <v>246</v>
      </c>
      <c r="Q4643">
        <f t="shared" si="289"/>
        <v>5</v>
      </c>
      <c r="R4643">
        <f t="shared" si="290"/>
        <v>2</v>
      </c>
      <c r="S4643">
        <v>0</v>
      </c>
      <c r="T4643" t="e">
        <f t="shared" si="291"/>
        <v>#DIV/0!</v>
      </c>
      <c r="U4643" s="8" t="s">
        <v>6196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2</v>
      </c>
      <c r="AI4643">
        <v>0</v>
      </c>
      <c r="AJ4643">
        <v>1</v>
      </c>
      <c r="AK4643">
        <v>0</v>
      </c>
      <c r="AL4643">
        <v>1</v>
      </c>
      <c r="AM4643">
        <v>0</v>
      </c>
      <c r="AN4643">
        <v>0</v>
      </c>
      <c r="AO4643">
        <v>0</v>
      </c>
      <c r="AP4643">
        <v>1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 t="s">
        <v>33</v>
      </c>
    </row>
    <row r="4644" spans="1:50" x14ac:dyDescent="0.25">
      <c r="A4644" t="s">
        <v>6334</v>
      </c>
      <c r="B4644" s="8" t="s">
        <v>32937</v>
      </c>
      <c r="C4644" s="23" t="s">
        <v>26405</v>
      </c>
      <c r="D4644" s="23">
        <f t="shared" si="288"/>
        <v>232</v>
      </c>
      <c r="Q4644">
        <f t="shared" si="289"/>
        <v>5</v>
      </c>
      <c r="R4644">
        <f t="shared" si="290"/>
        <v>3</v>
      </c>
      <c r="S4644">
        <v>0</v>
      </c>
      <c r="T4644" t="e">
        <f t="shared" si="291"/>
        <v>#DIV/0!</v>
      </c>
      <c r="U4644" s="8" t="s">
        <v>6334</v>
      </c>
      <c r="V4644">
        <v>1</v>
      </c>
      <c r="W4644">
        <v>0</v>
      </c>
      <c r="X4644">
        <v>0</v>
      </c>
      <c r="Y4644">
        <v>0</v>
      </c>
      <c r="Z4644">
        <v>0</v>
      </c>
      <c r="AA4644">
        <v>3</v>
      </c>
      <c r="AB4644">
        <v>0</v>
      </c>
      <c r="AC4644">
        <v>0</v>
      </c>
      <c r="AD4644">
        <v>0</v>
      </c>
      <c r="AE4644">
        <v>1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 t="s">
        <v>33</v>
      </c>
    </row>
    <row r="4645" spans="1:50" x14ac:dyDescent="0.25">
      <c r="A4645" t="s">
        <v>6354</v>
      </c>
      <c r="B4645" s="8" t="e">
        <v>#N/A</v>
      </c>
      <c r="C4645" s="23" t="s">
        <v>26400</v>
      </c>
      <c r="D4645" s="23">
        <f t="shared" si="288"/>
        <v>229</v>
      </c>
      <c r="F4645" s="12"/>
      <c r="G4645" s="12"/>
      <c r="H4645" s="12"/>
      <c r="J4645" s="12"/>
      <c r="K4645" s="12"/>
      <c r="L4645" s="12"/>
      <c r="M4645" s="12"/>
      <c r="N4645" s="12"/>
      <c r="O4645" s="12"/>
      <c r="P4645" s="12"/>
      <c r="Q4645">
        <f t="shared" si="289"/>
        <v>5</v>
      </c>
      <c r="R4645">
        <f t="shared" si="290"/>
        <v>2</v>
      </c>
      <c r="S4645">
        <v>0</v>
      </c>
      <c r="T4645" t="e">
        <f t="shared" si="291"/>
        <v>#DIV/0!</v>
      </c>
      <c r="U4645" s="8" t="s">
        <v>6354</v>
      </c>
      <c r="V4645">
        <v>1</v>
      </c>
      <c r="W4645">
        <v>0</v>
      </c>
      <c r="X4645">
        <v>0</v>
      </c>
      <c r="Y4645">
        <v>0</v>
      </c>
      <c r="Z4645">
        <v>0</v>
      </c>
      <c r="AA4645">
        <v>2</v>
      </c>
      <c r="AB4645">
        <v>0</v>
      </c>
      <c r="AC4645">
        <v>0</v>
      </c>
      <c r="AD4645">
        <v>0</v>
      </c>
      <c r="AE4645">
        <v>2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 t="s">
        <v>33</v>
      </c>
    </row>
    <row r="4646" spans="1:50" x14ac:dyDescent="0.25">
      <c r="A4646" t="s">
        <v>699</v>
      </c>
      <c r="B4646" s="8" t="s">
        <v>32970</v>
      </c>
      <c r="C4646" s="23" t="s">
        <v>26391</v>
      </c>
      <c r="D4646" s="23">
        <f t="shared" si="288"/>
        <v>228</v>
      </c>
      <c r="Q4646">
        <f t="shared" si="289"/>
        <v>5</v>
      </c>
      <c r="R4646">
        <f t="shared" si="290"/>
        <v>2</v>
      </c>
      <c r="S4646">
        <v>0</v>
      </c>
      <c r="T4646" t="e">
        <f t="shared" si="291"/>
        <v>#DIV/0!</v>
      </c>
      <c r="U4646" s="8" t="s">
        <v>699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1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2</v>
      </c>
      <c r="AO4646">
        <v>0</v>
      </c>
      <c r="AP4646">
        <v>0</v>
      </c>
      <c r="AQ4646">
        <v>2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 t="s">
        <v>33</v>
      </c>
    </row>
    <row r="4647" spans="1:50" x14ac:dyDescent="0.25">
      <c r="A4647" t="s">
        <v>701</v>
      </c>
      <c r="B4647" s="8" t="s">
        <v>33042</v>
      </c>
      <c r="C4647" s="23" t="s">
        <v>26383</v>
      </c>
      <c r="D4647" s="23">
        <f t="shared" si="288"/>
        <v>246</v>
      </c>
      <c r="F4647" s="12"/>
      <c r="G4647" s="12"/>
      <c r="H4647" s="12"/>
      <c r="J4647" s="12"/>
      <c r="K4647" s="12"/>
      <c r="L4647" s="12"/>
      <c r="M4647" s="12"/>
      <c r="N4647" s="12"/>
      <c r="O4647" s="12"/>
      <c r="P4647" s="12"/>
      <c r="Q4647">
        <f t="shared" si="289"/>
        <v>5</v>
      </c>
      <c r="R4647">
        <f t="shared" si="290"/>
        <v>2</v>
      </c>
      <c r="S4647">
        <v>0</v>
      </c>
      <c r="T4647" t="e">
        <f t="shared" si="291"/>
        <v>#DIV/0!</v>
      </c>
      <c r="U4647" s="8" t="s">
        <v>701</v>
      </c>
      <c r="V4647">
        <v>1</v>
      </c>
      <c r="W4647">
        <v>1</v>
      </c>
      <c r="X4647">
        <v>0</v>
      </c>
      <c r="Y4647">
        <v>0</v>
      </c>
      <c r="Z4647">
        <v>0</v>
      </c>
      <c r="AA4647">
        <v>1</v>
      </c>
      <c r="AB4647">
        <v>0</v>
      </c>
      <c r="AC4647">
        <v>0</v>
      </c>
      <c r="AD4647">
        <v>0</v>
      </c>
      <c r="AE4647">
        <v>2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 t="s">
        <v>33</v>
      </c>
    </row>
    <row r="4648" spans="1:50" x14ac:dyDescent="0.25">
      <c r="A4648" t="s">
        <v>6473</v>
      </c>
      <c r="B4648" s="8" t="e">
        <v>#N/A</v>
      </c>
      <c r="C4648" s="23" t="s">
        <v>26371</v>
      </c>
      <c r="D4648" s="23">
        <f t="shared" si="288"/>
        <v>227</v>
      </c>
      <c r="Q4648">
        <f t="shared" si="289"/>
        <v>5</v>
      </c>
      <c r="R4648">
        <f t="shared" si="290"/>
        <v>2</v>
      </c>
      <c r="S4648">
        <v>0</v>
      </c>
      <c r="T4648" t="e">
        <f t="shared" si="291"/>
        <v>#DIV/0!</v>
      </c>
      <c r="U4648" s="8" t="s">
        <v>6473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1</v>
      </c>
      <c r="AD4648">
        <v>0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1</v>
      </c>
      <c r="AS4648">
        <v>0</v>
      </c>
      <c r="AT4648">
        <v>0</v>
      </c>
      <c r="AU4648">
        <v>0</v>
      </c>
      <c r="AV4648">
        <v>2</v>
      </c>
      <c r="AW4648">
        <v>0</v>
      </c>
      <c r="AX4648" t="s">
        <v>33</v>
      </c>
    </row>
    <row r="4649" spans="1:50" x14ac:dyDescent="0.25">
      <c r="A4649" t="s">
        <v>6502</v>
      </c>
      <c r="B4649" s="8" t="e">
        <v>#N/A</v>
      </c>
      <c r="C4649" s="23" t="s">
        <v>26360</v>
      </c>
      <c r="D4649" s="23">
        <f t="shared" si="288"/>
        <v>261</v>
      </c>
      <c r="F4649" s="12"/>
      <c r="G4649" s="12"/>
      <c r="H4649" s="12"/>
      <c r="J4649" s="12"/>
      <c r="K4649" s="12"/>
      <c r="L4649" s="12"/>
      <c r="M4649" s="12"/>
      <c r="N4649" s="12"/>
      <c r="O4649" s="12"/>
      <c r="P4649" s="12"/>
      <c r="Q4649">
        <f t="shared" si="289"/>
        <v>5</v>
      </c>
      <c r="R4649">
        <f t="shared" si="290"/>
        <v>2</v>
      </c>
      <c r="S4649">
        <v>0</v>
      </c>
      <c r="T4649" t="e">
        <f t="shared" si="291"/>
        <v>#DIV/0!</v>
      </c>
      <c r="U4649" s="8" t="s">
        <v>6502</v>
      </c>
      <c r="V4649">
        <v>0</v>
      </c>
      <c r="W4649">
        <v>0</v>
      </c>
      <c r="X4649">
        <v>1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2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1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1</v>
      </c>
      <c r="AW4649">
        <v>0</v>
      </c>
      <c r="AX4649" t="s">
        <v>33</v>
      </c>
    </row>
    <row r="4650" spans="1:50" x14ac:dyDescent="0.25">
      <c r="A4650" t="s">
        <v>6504</v>
      </c>
      <c r="B4650" s="8" t="s">
        <v>32932</v>
      </c>
      <c r="C4650" s="23" t="s">
        <v>26359</v>
      </c>
      <c r="D4650" s="23">
        <f t="shared" si="288"/>
        <v>261</v>
      </c>
      <c r="Q4650">
        <f t="shared" si="289"/>
        <v>5</v>
      </c>
      <c r="R4650">
        <f t="shared" si="290"/>
        <v>2</v>
      </c>
      <c r="S4650">
        <v>0</v>
      </c>
      <c r="T4650" t="e">
        <f t="shared" si="291"/>
        <v>#DIV/0!</v>
      </c>
      <c r="U4650" s="8" t="s">
        <v>6504</v>
      </c>
      <c r="V4650">
        <v>0</v>
      </c>
      <c r="W4650">
        <v>0</v>
      </c>
      <c r="X4650">
        <v>0</v>
      </c>
      <c r="Y4650">
        <v>0</v>
      </c>
      <c r="Z4650">
        <v>1</v>
      </c>
      <c r="AA4650">
        <v>0</v>
      </c>
      <c r="AB4650">
        <v>2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1</v>
      </c>
      <c r="AP4650">
        <v>1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 t="s">
        <v>33</v>
      </c>
    </row>
    <row r="4651" spans="1:50" x14ac:dyDescent="0.25">
      <c r="A4651" t="s">
        <v>6509</v>
      </c>
      <c r="B4651" s="8" t="s">
        <v>32964</v>
      </c>
      <c r="C4651" s="23" t="s">
        <v>26355</v>
      </c>
      <c r="D4651" s="23">
        <f t="shared" si="288"/>
        <v>247</v>
      </c>
      <c r="Q4651">
        <f t="shared" si="289"/>
        <v>5</v>
      </c>
      <c r="R4651">
        <f t="shared" si="290"/>
        <v>5</v>
      </c>
      <c r="S4651">
        <v>0</v>
      </c>
      <c r="T4651" t="e">
        <f t="shared" si="291"/>
        <v>#DIV/0!</v>
      </c>
      <c r="U4651" s="8" t="s">
        <v>6509</v>
      </c>
      <c r="V4651">
        <v>0</v>
      </c>
      <c r="W4651">
        <v>5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 t="s">
        <v>33</v>
      </c>
    </row>
    <row r="4652" spans="1:50" x14ac:dyDescent="0.25">
      <c r="A4652" t="s">
        <v>6511</v>
      </c>
      <c r="B4652" s="8" t="s">
        <v>32963</v>
      </c>
      <c r="C4652" s="23" t="s">
        <v>26354</v>
      </c>
      <c r="D4652" s="23">
        <f t="shared" si="288"/>
        <v>245</v>
      </c>
      <c r="Q4652">
        <f t="shared" si="289"/>
        <v>5</v>
      </c>
      <c r="R4652">
        <f t="shared" si="290"/>
        <v>3</v>
      </c>
      <c r="S4652">
        <v>0</v>
      </c>
      <c r="T4652" t="e">
        <f t="shared" si="291"/>
        <v>#DIV/0!</v>
      </c>
      <c r="U4652" s="8" t="s">
        <v>6511</v>
      </c>
      <c r="V4652">
        <v>3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0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 t="s">
        <v>33</v>
      </c>
    </row>
    <row r="4653" spans="1:50" x14ac:dyDescent="0.25">
      <c r="A4653" t="s">
        <v>6581</v>
      </c>
      <c r="B4653" s="8" t="e">
        <v>#N/A</v>
      </c>
      <c r="C4653" s="23" t="s">
        <v>26330</v>
      </c>
      <c r="D4653" s="23">
        <f t="shared" si="288"/>
        <v>278</v>
      </c>
      <c r="Q4653">
        <f t="shared" si="289"/>
        <v>5</v>
      </c>
      <c r="R4653">
        <f t="shared" si="290"/>
        <v>2</v>
      </c>
      <c r="S4653">
        <v>0</v>
      </c>
      <c r="T4653" t="e">
        <f t="shared" si="291"/>
        <v>#DIV/0!</v>
      </c>
      <c r="U4653" s="8" t="s">
        <v>658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1</v>
      </c>
      <c r="AJ4653">
        <v>1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2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1</v>
      </c>
      <c r="AX4653" t="s">
        <v>33</v>
      </c>
    </row>
    <row r="4654" spans="1:50" x14ac:dyDescent="0.25">
      <c r="A4654" t="s">
        <v>6630</v>
      </c>
      <c r="B4654" s="8" t="s">
        <v>32932</v>
      </c>
      <c r="C4654" s="23" t="s">
        <v>26317</v>
      </c>
      <c r="D4654" s="23">
        <f t="shared" si="288"/>
        <v>213</v>
      </c>
      <c r="Q4654">
        <f t="shared" si="289"/>
        <v>5</v>
      </c>
      <c r="R4654">
        <f t="shared" si="290"/>
        <v>3</v>
      </c>
      <c r="S4654">
        <v>0</v>
      </c>
      <c r="T4654" t="e">
        <f t="shared" si="291"/>
        <v>#DIV/0!</v>
      </c>
      <c r="U4654" s="8" t="s">
        <v>6630</v>
      </c>
      <c r="V4654">
        <v>0</v>
      </c>
      <c r="W4654">
        <v>0</v>
      </c>
      <c r="X4654">
        <v>3</v>
      </c>
      <c r="Y4654">
        <v>0</v>
      </c>
      <c r="Z4654">
        <v>1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1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 t="s">
        <v>33</v>
      </c>
    </row>
    <row r="4655" spans="1:50" x14ac:dyDescent="0.25">
      <c r="A4655" t="s">
        <v>6641</v>
      </c>
      <c r="B4655" s="8" t="e">
        <v>#N/A</v>
      </c>
      <c r="C4655" s="23" t="s">
        <v>26312</v>
      </c>
      <c r="D4655" s="23">
        <f t="shared" si="288"/>
        <v>208</v>
      </c>
      <c r="Q4655">
        <f t="shared" si="289"/>
        <v>5</v>
      </c>
      <c r="R4655">
        <f t="shared" si="290"/>
        <v>2</v>
      </c>
      <c r="S4655">
        <v>0</v>
      </c>
      <c r="T4655" t="e">
        <f t="shared" si="291"/>
        <v>#DIV/0!</v>
      </c>
      <c r="U4655" s="8" t="s">
        <v>6641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2</v>
      </c>
      <c r="AC4655">
        <v>1</v>
      </c>
      <c r="AD4655">
        <v>0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 t="s">
        <v>33</v>
      </c>
    </row>
    <row r="4656" spans="1:50" x14ac:dyDescent="0.25">
      <c r="A4656" t="s">
        <v>6671</v>
      </c>
      <c r="B4656" s="8" t="s">
        <v>33002</v>
      </c>
      <c r="C4656" s="23" t="s">
        <v>26302</v>
      </c>
      <c r="D4656" s="23">
        <f t="shared" si="288"/>
        <v>244</v>
      </c>
      <c r="Q4656">
        <f t="shared" si="289"/>
        <v>5</v>
      </c>
      <c r="R4656">
        <f t="shared" si="290"/>
        <v>2</v>
      </c>
      <c r="S4656">
        <v>0</v>
      </c>
      <c r="T4656" t="e">
        <f t="shared" si="291"/>
        <v>#DIV/0!</v>
      </c>
      <c r="U4656" s="8" t="s">
        <v>6671</v>
      </c>
      <c r="V4656">
        <v>0</v>
      </c>
      <c r="W4656">
        <v>0</v>
      </c>
      <c r="X4656">
        <v>1</v>
      </c>
      <c r="Y4656">
        <v>0</v>
      </c>
      <c r="Z4656">
        <v>1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1</v>
      </c>
      <c r="AN4656">
        <v>2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 t="s">
        <v>33</v>
      </c>
    </row>
    <row r="4657" spans="1:50" x14ac:dyDescent="0.25">
      <c r="A4657" t="s">
        <v>6707</v>
      </c>
      <c r="B4657" s="8" t="s">
        <v>32965</v>
      </c>
      <c r="C4657" s="23" t="s">
        <v>26288</v>
      </c>
      <c r="D4657" s="23">
        <f t="shared" si="288"/>
        <v>238</v>
      </c>
      <c r="Q4657">
        <f t="shared" si="289"/>
        <v>5</v>
      </c>
      <c r="R4657">
        <f t="shared" si="290"/>
        <v>3</v>
      </c>
      <c r="S4657">
        <v>0</v>
      </c>
      <c r="T4657" t="e">
        <f t="shared" si="291"/>
        <v>#DIV/0!</v>
      </c>
      <c r="U4657" s="8" t="s">
        <v>6707</v>
      </c>
      <c r="V4657">
        <v>2</v>
      </c>
      <c r="W4657">
        <v>0</v>
      </c>
      <c r="X4657">
        <v>0</v>
      </c>
      <c r="Y4657">
        <v>0</v>
      </c>
      <c r="Z4657">
        <v>0</v>
      </c>
      <c r="AA4657">
        <v>3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 t="s">
        <v>33</v>
      </c>
    </row>
    <row r="4658" spans="1:50" x14ac:dyDescent="0.25">
      <c r="A4658" t="s">
        <v>6757</v>
      </c>
      <c r="B4658" s="8" t="e">
        <v>#N/A</v>
      </c>
      <c r="C4658" s="23" t="s">
        <v>26273</v>
      </c>
      <c r="D4658" s="23">
        <f t="shared" si="288"/>
        <v>271</v>
      </c>
      <c r="Q4658">
        <f t="shared" si="289"/>
        <v>5</v>
      </c>
      <c r="R4658">
        <f t="shared" si="290"/>
        <v>2</v>
      </c>
      <c r="S4658">
        <v>0</v>
      </c>
      <c r="T4658" t="e">
        <f t="shared" si="291"/>
        <v>#DIV/0!</v>
      </c>
      <c r="U4658" s="8" t="s">
        <v>6757</v>
      </c>
      <c r="V4658">
        <v>0</v>
      </c>
      <c r="W4658">
        <v>0</v>
      </c>
      <c r="X4658">
        <v>1</v>
      </c>
      <c r="Y4658">
        <v>0</v>
      </c>
      <c r="Z4658">
        <v>1</v>
      </c>
      <c r="AA4658">
        <v>0</v>
      </c>
      <c r="AB4658">
        <v>2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1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 t="s">
        <v>33</v>
      </c>
    </row>
    <row r="4659" spans="1:50" x14ac:dyDescent="0.25">
      <c r="A4659" t="s">
        <v>6792</v>
      </c>
      <c r="B4659" s="8" t="e">
        <v>#N/A</v>
      </c>
      <c r="C4659" s="23" t="s">
        <v>26264</v>
      </c>
      <c r="D4659" s="23">
        <f t="shared" si="288"/>
        <v>226</v>
      </c>
      <c r="Q4659">
        <f t="shared" si="289"/>
        <v>5</v>
      </c>
      <c r="R4659">
        <f t="shared" si="290"/>
        <v>2</v>
      </c>
      <c r="S4659">
        <v>0</v>
      </c>
      <c r="T4659" t="e">
        <f t="shared" si="291"/>
        <v>#DIV/0!</v>
      </c>
      <c r="U4659" s="8" t="s">
        <v>6792</v>
      </c>
      <c r="V4659">
        <v>0</v>
      </c>
      <c r="W4659">
        <v>0</v>
      </c>
      <c r="X4659">
        <v>2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2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1</v>
      </c>
      <c r="AU4659">
        <v>0</v>
      </c>
      <c r="AV4659">
        <v>0</v>
      </c>
      <c r="AW4659">
        <v>0</v>
      </c>
      <c r="AX4659" t="s">
        <v>33</v>
      </c>
    </row>
    <row r="4660" spans="1:50" x14ac:dyDescent="0.25">
      <c r="A4660" t="s">
        <v>6845</v>
      </c>
      <c r="B4660" s="8" t="e">
        <v>#N/A</v>
      </c>
      <c r="C4660" s="23" t="s">
        <v>26248</v>
      </c>
      <c r="D4660" s="23">
        <f t="shared" si="288"/>
        <v>291</v>
      </c>
      <c r="Q4660">
        <f t="shared" si="289"/>
        <v>5</v>
      </c>
      <c r="R4660">
        <f t="shared" si="290"/>
        <v>2</v>
      </c>
      <c r="S4660">
        <v>0</v>
      </c>
      <c r="T4660" t="e">
        <f t="shared" si="291"/>
        <v>#DIV/0!</v>
      </c>
      <c r="U4660" s="8" t="s">
        <v>6845</v>
      </c>
      <c r="V4660">
        <v>0</v>
      </c>
      <c r="W4660">
        <v>0</v>
      </c>
      <c r="X4660">
        <v>0</v>
      </c>
      <c r="Y4660">
        <v>1</v>
      </c>
      <c r="Z4660">
        <v>0</v>
      </c>
      <c r="AA4660">
        <v>0</v>
      </c>
      <c r="AB4660">
        <v>0</v>
      </c>
      <c r="AC4660">
        <v>0</v>
      </c>
      <c r="AD4660">
        <v>1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2</v>
      </c>
      <c r="AS4660">
        <v>0</v>
      </c>
      <c r="AT4660">
        <v>0</v>
      </c>
      <c r="AU4660">
        <v>1</v>
      </c>
      <c r="AV4660">
        <v>0</v>
      </c>
      <c r="AW4660">
        <v>0</v>
      </c>
      <c r="AX4660" t="s">
        <v>33</v>
      </c>
    </row>
    <row r="4661" spans="1:50" x14ac:dyDescent="0.25">
      <c r="A4661" t="s">
        <v>6883</v>
      </c>
      <c r="B4661" s="8" t="e">
        <v>#N/A</v>
      </c>
      <c r="C4661" s="23" t="s">
        <v>26237</v>
      </c>
      <c r="D4661" s="23">
        <f t="shared" si="288"/>
        <v>269</v>
      </c>
      <c r="Q4661">
        <f t="shared" si="289"/>
        <v>5</v>
      </c>
      <c r="R4661">
        <f t="shared" si="290"/>
        <v>2</v>
      </c>
      <c r="S4661">
        <v>0</v>
      </c>
      <c r="T4661" t="e">
        <f t="shared" si="291"/>
        <v>#DIV/0!</v>
      </c>
      <c r="U4661" s="8" t="s">
        <v>6883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2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1</v>
      </c>
      <c r="AX4661" t="s">
        <v>33</v>
      </c>
    </row>
    <row r="4662" spans="1:50" x14ac:dyDescent="0.25">
      <c r="A4662" t="s">
        <v>745</v>
      </c>
      <c r="B4662" s="8" t="s">
        <v>32932</v>
      </c>
      <c r="C4662" s="23" t="s">
        <v>26230</v>
      </c>
      <c r="D4662" s="23">
        <f t="shared" si="288"/>
        <v>253</v>
      </c>
      <c r="Q4662">
        <f t="shared" si="289"/>
        <v>5</v>
      </c>
      <c r="R4662">
        <f t="shared" si="290"/>
        <v>2</v>
      </c>
      <c r="S4662">
        <v>0</v>
      </c>
      <c r="T4662" t="e">
        <f t="shared" si="291"/>
        <v>#DIV/0!</v>
      </c>
      <c r="U4662" s="8" t="s">
        <v>745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1</v>
      </c>
      <c r="AI4662">
        <v>0</v>
      </c>
      <c r="AJ4662">
        <v>0</v>
      </c>
      <c r="AK4662">
        <v>2</v>
      </c>
      <c r="AL4662">
        <v>1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1</v>
      </c>
      <c r="AV4662">
        <v>0</v>
      </c>
      <c r="AW4662">
        <v>0</v>
      </c>
      <c r="AX4662" t="s">
        <v>33</v>
      </c>
    </row>
    <row r="4663" spans="1:50" x14ac:dyDescent="0.25">
      <c r="A4663" t="s">
        <v>6940</v>
      </c>
      <c r="B4663" s="8" t="e">
        <v>#N/A</v>
      </c>
      <c r="C4663" s="23" t="s">
        <v>26219</v>
      </c>
      <c r="D4663" s="23">
        <f t="shared" si="288"/>
        <v>270</v>
      </c>
      <c r="Q4663">
        <f t="shared" si="289"/>
        <v>5</v>
      </c>
      <c r="R4663">
        <f t="shared" si="290"/>
        <v>3</v>
      </c>
      <c r="S4663">
        <v>0</v>
      </c>
      <c r="T4663" t="e">
        <f t="shared" si="291"/>
        <v>#DIV/0!</v>
      </c>
      <c r="U4663" s="8" t="s">
        <v>694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3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2</v>
      </c>
      <c r="AV4663">
        <v>0</v>
      </c>
      <c r="AW4663">
        <v>0</v>
      </c>
      <c r="AX4663" t="s">
        <v>33</v>
      </c>
    </row>
    <row r="4664" spans="1:50" x14ac:dyDescent="0.25">
      <c r="A4664" t="s">
        <v>7060</v>
      </c>
      <c r="B4664" s="8" t="s">
        <v>32943</v>
      </c>
      <c r="C4664" s="23" t="s">
        <v>32899</v>
      </c>
      <c r="D4664" s="23">
        <f t="shared" si="288"/>
        <v>206</v>
      </c>
      <c r="Q4664">
        <f t="shared" si="289"/>
        <v>4</v>
      </c>
      <c r="R4664">
        <f t="shared" si="290"/>
        <v>2</v>
      </c>
      <c r="S4664">
        <v>0</v>
      </c>
      <c r="T4664" t="e">
        <f t="shared" si="291"/>
        <v>#DIV/0!</v>
      </c>
      <c r="U4664" s="8" t="s">
        <v>706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1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1</v>
      </c>
      <c r="AT4664">
        <v>0</v>
      </c>
      <c r="AU4664">
        <v>0</v>
      </c>
      <c r="AV4664">
        <v>0</v>
      </c>
      <c r="AW4664">
        <v>2</v>
      </c>
      <c r="AX4664" t="s">
        <v>33</v>
      </c>
    </row>
    <row r="4665" spans="1:50" x14ac:dyDescent="0.25">
      <c r="A4665" t="s">
        <v>7107</v>
      </c>
      <c r="B4665" s="8" t="e">
        <v>#N/A</v>
      </c>
      <c r="C4665" s="23" t="s">
        <v>32885</v>
      </c>
      <c r="D4665" s="23">
        <f t="shared" si="288"/>
        <v>213</v>
      </c>
      <c r="Q4665">
        <f t="shared" si="289"/>
        <v>4</v>
      </c>
      <c r="R4665">
        <f t="shared" si="290"/>
        <v>2</v>
      </c>
      <c r="S4665">
        <v>0</v>
      </c>
      <c r="T4665" t="e">
        <f t="shared" si="291"/>
        <v>#DIV/0!</v>
      </c>
      <c r="U4665" s="8" t="s">
        <v>7107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2</v>
      </c>
      <c r="AC4665">
        <v>1</v>
      </c>
      <c r="AD4665">
        <v>0</v>
      </c>
      <c r="AE4665">
        <v>0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 t="s">
        <v>33</v>
      </c>
    </row>
    <row r="4666" spans="1:50" x14ac:dyDescent="0.25">
      <c r="A4666" t="s">
        <v>7133</v>
      </c>
      <c r="B4666" s="8" t="e">
        <v>#N/A</v>
      </c>
      <c r="C4666" s="23" t="s">
        <v>32876</v>
      </c>
      <c r="D4666" s="23">
        <f t="shared" si="288"/>
        <v>271</v>
      </c>
      <c r="F4666" s="12"/>
      <c r="G4666" s="12"/>
      <c r="H4666" s="12"/>
      <c r="J4666" s="12"/>
      <c r="K4666" s="12"/>
      <c r="L4666" s="12"/>
      <c r="M4666" s="12"/>
      <c r="O4666" s="12"/>
      <c r="P4666" s="12"/>
      <c r="Q4666">
        <f t="shared" si="289"/>
        <v>4</v>
      </c>
      <c r="R4666">
        <f t="shared" si="290"/>
        <v>3</v>
      </c>
      <c r="S4666">
        <v>0</v>
      </c>
      <c r="T4666" t="e">
        <f t="shared" si="291"/>
        <v>#DIV/0!</v>
      </c>
      <c r="U4666" s="8" t="s">
        <v>7133</v>
      </c>
      <c r="V4666">
        <v>1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3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